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tomas_fryba_pipelife_com/Documents/Desktop/ceníky/"/>
    </mc:Choice>
  </mc:AlternateContent>
  <xr:revisionPtr revIDLastSave="59" documentId="13_ncr:1_{2590CF1B-B596-4A82-9726-1F673629A570}" xr6:coauthVersionLast="47" xr6:coauthVersionMax="47" xr10:uidLastSave="{4771EA3B-6FF3-40DA-AB6F-AC348E3347AC}"/>
  <bookViews>
    <workbookView minimized="1" xWindow="4404" yWindow="1812" windowWidth="17280" windowHeight="8964" tabRatio="772" activeTab="1" xr2:uid="{00000000-000D-0000-FFFF-FFFF00000000}"/>
  </bookViews>
  <sheets>
    <sheet name="Rabatové skupiny" sheetId="5" r:id="rId1"/>
    <sheet name="Netlakové systémy" sheetId="7" r:id="rId2"/>
    <sheet name="Tlakové systémy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1" hidden="1">'Netlakové systémy'!$A$9:$N$9</definedName>
    <definedName name="_xlnm._FilterDatabase" localSheetId="2" hidden="1">'Tlakové systémy'!$A$2:$M$2</definedName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 localSheetId="2">#REF!</definedName>
    <definedName name="novj">#REF!</definedName>
    <definedName name="novk" localSheetId="2">#REF!</definedName>
    <definedName name="novk">#REF!</definedName>
    <definedName name="novl" localSheetId="2">#REF!</definedName>
    <definedName name="novl">#REF!</definedName>
    <definedName name="NS" localSheetId="2">[18]HYP_DET!#REF!</definedName>
    <definedName name="NS">[18]HYP_DET!#REF!</definedName>
    <definedName name="NS_n_int" localSheetId="2">[18]HYP_DET!#REF!</definedName>
    <definedName name="NS_n_int">[18]HYP_DET!#REF!</definedName>
    <definedName name="NS_nonpipe_int" localSheetId="2">[19]HYP_DET!#REF!</definedName>
    <definedName name="NS_nonpipe_int">[19]HYP_DET!#REF!</definedName>
    <definedName name="NS_p_int" localSheetId="2">[18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Netlakové systémy'!$A$1:$L$1223</definedName>
    <definedName name="_xlnm.Print_Area" localSheetId="0">'Rabatové skupiny'!$A$1:$C$67</definedName>
    <definedName name="_xlnm.Print_Area" localSheetId="2">'Tlakové systémy'!$A$1:$L$1512</definedName>
    <definedName name="oceneni">'[15]BF2-06'!$BW$19</definedName>
    <definedName name="oz">[15]ds!#REF!</definedName>
    <definedName name="plf_other">[6]ds_bdg!$AJ$1:$AV$65536</definedName>
    <definedName name="Polozky" localSheetId="2">#REF!</definedName>
    <definedName name="Polozky">#REF!</definedName>
    <definedName name="prod_bdg" localSheetId="2">#REF!</definedName>
    <definedName name="prod_bdg">#REF!</definedName>
    <definedName name="prod_bf" localSheetId="2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 localSheetId="2">#REF!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 localSheetId="2">#REF!</definedName>
    <definedName name="Sestava">#REF!</definedName>
    <definedName name="SKP">[13]ds!$BD$1:$BQ$65536</definedName>
    <definedName name="skup">[15]TOTAL!$C$1</definedName>
    <definedName name="Skupiny" localSheetId="2">#REF!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 localSheetId="2">#REF!</definedName>
    <definedName name="výstup">#REF!</definedName>
    <definedName name="wrn.FIRMY." localSheetId="2" hidden="1">{#N/A,#N/A,FALSE,"List2";#N/A,#N/A,FALSE,"List2"}</definedName>
    <definedName name="wrn.FIRMY." hidden="1">{#N/A,#N/A,FALSE,"List2";#N/A,#N/A,FALSE,"List2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8" i="12" l="1"/>
  <c r="H80" i="12"/>
  <c r="H83" i="12" s="1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93" i="12" l="1"/>
  <c r="H85" i="12"/>
  <c r="H94" i="12"/>
  <c r="H92" i="12"/>
  <c r="H86" i="12"/>
  <c r="H97" i="12"/>
  <c r="H89" i="12"/>
  <c r="H84" i="12"/>
  <c r="H82" i="12"/>
  <c r="H90" i="12"/>
  <c r="H96" i="12"/>
  <c r="H88" i="12"/>
  <c r="H95" i="12"/>
  <c r="H87" i="12"/>
  <c r="H91" i="12"/>
  <c r="H1171" i="7"/>
  <c r="H1172" i="7"/>
  <c r="H1173" i="7"/>
  <c r="H1160" i="7"/>
  <c r="H7" i="7" l="1"/>
  <c r="H17" i="7" s="1"/>
  <c r="H41" i="7"/>
  <c r="H63" i="7" s="1"/>
  <c r="H42" i="7"/>
  <c r="H246" i="12"/>
  <c r="H255" i="12" s="1"/>
  <c r="H792" i="7"/>
  <c r="H794" i="7" s="1"/>
  <c r="H684" i="7"/>
  <c r="H700" i="7" s="1"/>
  <c r="I1423" i="12"/>
  <c r="I292" i="12"/>
  <c r="I202" i="12"/>
  <c r="I6" i="12"/>
  <c r="K1132" i="7"/>
  <c r="K1068" i="7"/>
  <c r="K873" i="7"/>
  <c r="K798" i="7"/>
  <c r="K793" i="7"/>
  <c r="K766" i="7"/>
  <c r="K717" i="7"/>
  <c r="K712" i="7"/>
  <c r="K685" i="7"/>
  <c r="K600" i="7"/>
  <c r="K550" i="7"/>
  <c r="K538" i="7"/>
  <c r="K476" i="7"/>
  <c r="K341" i="7"/>
  <c r="K315" i="7"/>
  <c r="K295" i="7"/>
  <c r="K284" i="7"/>
  <c r="K74" i="7"/>
  <c r="K43" i="7"/>
  <c r="I1132" i="7"/>
  <c r="I1068" i="7"/>
  <c r="I873" i="7"/>
  <c r="I798" i="7"/>
  <c r="I793" i="7"/>
  <c r="I766" i="7"/>
  <c r="I717" i="7"/>
  <c r="I712" i="7"/>
  <c r="I685" i="7"/>
  <c r="I600" i="7"/>
  <c r="I550" i="7"/>
  <c r="I538" i="7"/>
  <c r="I476" i="7"/>
  <c r="I341" i="7"/>
  <c r="I315" i="7"/>
  <c r="I295" i="7"/>
  <c r="I284" i="7"/>
  <c r="I74" i="7"/>
  <c r="I43" i="7"/>
  <c r="A3" i="12"/>
  <c r="H1468" i="12"/>
  <c r="H1458" i="12"/>
  <c r="H1467" i="12" s="1"/>
  <c r="H1430" i="12"/>
  <c r="H1451" i="12" s="1"/>
  <c r="H1424" i="12"/>
  <c r="H1426" i="12" s="1"/>
  <c r="H1198" i="12"/>
  <c r="H1402" i="12" s="1"/>
  <c r="H611" i="12"/>
  <c r="H1084" i="12" s="1"/>
  <c r="H293" i="12"/>
  <c r="H203" i="12"/>
  <c r="H245" i="12" s="1"/>
  <c r="H150" i="12"/>
  <c r="H200" i="12" s="1"/>
  <c r="H121" i="12"/>
  <c r="H98" i="12"/>
  <c r="H101" i="12" s="1"/>
  <c r="H23" i="12"/>
  <c r="H7" i="12"/>
  <c r="H20" i="12" s="1"/>
  <c r="H138" i="12"/>
  <c r="H137" i="12"/>
  <c r="H110" i="12"/>
  <c r="H125" i="12"/>
  <c r="H111" i="12"/>
  <c r="H122" i="12"/>
  <c r="H141" i="12"/>
  <c r="H126" i="12"/>
  <c r="H132" i="12"/>
  <c r="H142" i="12"/>
  <c r="H114" i="12"/>
  <c r="H127" i="12"/>
  <c r="H113" i="12"/>
  <c r="H143" i="12"/>
  <c r="H117" i="12"/>
  <c r="H129" i="12"/>
  <c r="H133" i="12"/>
  <c r="H145" i="12"/>
  <c r="H118" i="12"/>
  <c r="H130" i="12"/>
  <c r="H134" i="12"/>
  <c r="H146" i="12"/>
  <c r="H119" i="12"/>
  <c r="H135" i="12"/>
  <c r="H149" i="12"/>
  <c r="H136" i="12"/>
  <c r="H144" i="12"/>
  <c r="H112" i="12"/>
  <c r="H120" i="12"/>
  <c r="H128" i="12"/>
  <c r="H139" i="12"/>
  <c r="H147" i="12"/>
  <c r="H115" i="12"/>
  <c r="H123" i="12"/>
  <c r="H131" i="12"/>
  <c r="H140" i="12"/>
  <c r="H148" i="12"/>
  <c r="H116" i="12"/>
  <c r="H124" i="12"/>
  <c r="H1163" i="12"/>
  <c r="H1143" i="12"/>
  <c r="A3" i="7"/>
  <c r="H872" i="7"/>
  <c r="H879" i="7" s="1"/>
  <c r="H1067" i="7"/>
  <c r="H1121" i="7" s="1"/>
  <c r="H797" i="7"/>
  <c r="H861" i="7" s="1"/>
  <c r="H765" i="7"/>
  <c r="H1128" i="7" s="1"/>
  <c r="H716" i="7"/>
  <c r="H764" i="7" s="1"/>
  <c r="H711" i="7"/>
  <c r="H714" i="7" s="1"/>
  <c r="H599" i="7"/>
  <c r="H645" i="7" s="1"/>
  <c r="H549" i="7"/>
  <c r="H551" i="7" s="1"/>
  <c r="H537" i="7"/>
  <c r="H539" i="7" s="1"/>
  <c r="H475" i="7"/>
  <c r="H498" i="7" s="1"/>
  <c r="H340" i="7"/>
  <c r="H459" i="7" s="1"/>
  <c r="H314" i="7"/>
  <c r="H316" i="7" s="1"/>
  <c r="H294" i="7"/>
  <c r="H304" i="7" s="1"/>
  <c r="H73" i="7"/>
  <c r="H269" i="7" s="1"/>
  <c r="H72" i="7"/>
  <c r="H114" i="7" s="1"/>
  <c r="H40" i="7"/>
  <c r="H44" i="7" s="1"/>
  <c r="H8" i="7"/>
  <c r="H30" i="7" s="1"/>
  <c r="H1177" i="7"/>
  <c r="H1176" i="7"/>
  <c r="H1175" i="7"/>
  <c r="H1174" i="7"/>
  <c r="H1170" i="7"/>
  <c r="H1162" i="7"/>
  <c r="H1161" i="7"/>
  <c r="H1169" i="7"/>
  <c r="H1163" i="7"/>
  <c r="H1168" i="7"/>
  <c r="H1164" i="7"/>
  <c r="H1167" i="7"/>
  <c r="H1166" i="7"/>
  <c r="H1165" i="7"/>
  <c r="H862" i="7"/>
  <c r="H859" i="7"/>
  <c r="H853" i="7"/>
  <c r="H856" i="7"/>
  <c r="H803" i="7"/>
  <c r="H864" i="7"/>
  <c r="H871" i="7"/>
  <c r="H866" i="7"/>
  <c r="H1120" i="7"/>
  <c r="H821" i="7"/>
  <c r="J1132" i="7"/>
  <c r="H1132" i="7"/>
  <c r="F1132" i="7"/>
  <c r="E1132" i="7"/>
  <c r="C1132" i="7"/>
  <c r="B1132" i="7"/>
  <c r="A1132" i="7"/>
  <c r="H1213" i="7"/>
  <c r="J1068" i="7"/>
  <c r="H1068" i="7"/>
  <c r="F1068" i="7"/>
  <c r="E1068" i="7"/>
  <c r="C1068" i="7"/>
  <c r="B1068" i="7"/>
  <c r="A1068" i="7"/>
  <c r="J873" i="7"/>
  <c r="H873" i="7"/>
  <c r="F873" i="7"/>
  <c r="E873" i="7"/>
  <c r="C873" i="7"/>
  <c r="B873" i="7"/>
  <c r="A873" i="7"/>
  <c r="J798" i="7"/>
  <c r="H798" i="7"/>
  <c r="F798" i="7"/>
  <c r="E798" i="7"/>
  <c r="C798" i="7"/>
  <c r="B798" i="7"/>
  <c r="A798" i="7"/>
  <c r="J793" i="7"/>
  <c r="H793" i="7"/>
  <c r="F793" i="7"/>
  <c r="E793" i="7"/>
  <c r="C793" i="7"/>
  <c r="B793" i="7"/>
  <c r="A793" i="7"/>
  <c r="J766" i="7"/>
  <c r="H766" i="7"/>
  <c r="F766" i="7"/>
  <c r="E766" i="7"/>
  <c r="C766" i="7"/>
  <c r="B766" i="7"/>
  <c r="A766" i="7"/>
  <c r="J717" i="7"/>
  <c r="H717" i="7"/>
  <c r="F717" i="7"/>
  <c r="E717" i="7"/>
  <c r="C717" i="7"/>
  <c r="B717" i="7"/>
  <c r="A717" i="7"/>
  <c r="J712" i="7"/>
  <c r="H712" i="7"/>
  <c r="F712" i="7"/>
  <c r="E712" i="7"/>
  <c r="C712" i="7"/>
  <c r="B712" i="7"/>
  <c r="A712" i="7"/>
  <c r="J685" i="7"/>
  <c r="H685" i="7"/>
  <c r="F685" i="7"/>
  <c r="E685" i="7"/>
  <c r="C685" i="7"/>
  <c r="B685" i="7"/>
  <c r="A685" i="7"/>
  <c r="J600" i="7"/>
  <c r="H600" i="7"/>
  <c r="F600" i="7"/>
  <c r="E600" i="7"/>
  <c r="C600" i="7"/>
  <c r="B600" i="7"/>
  <c r="A600" i="7"/>
  <c r="J550" i="7"/>
  <c r="H550" i="7"/>
  <c r="F550" i="7"/>
  <c r="E550" i="7"/>
  <c r="C550" i="7"/>
  <c r="B550" i="7"/>
  <c r="A550" i="7"/>
  <c r="J538" i="7"/>
  <c r="H538" i="7"/>
  <c r="F538" i="7"/>
  <c r="E538" i="7"/>
  <c r="C538" i="7"/>
  <c r="B538" i="7"/>
  <c r="A538" i="7"/>
  <c r="J476" i="7"/>
  <c r="H476" i="7"/>
  <c r="F476" i="7"/>
  <c r="E476" i="7"/>
  <c r="C476" i="7"/>
  <c r="B476" i="7"/>
  <c r="A476" i="7"/>
  <c r="H514" i="7"/>
  <c r="J341" i="7"/>
  <c r="H341" i="7"/>
  <c r="F341" i="7"/>
  <c r="E341" i="7"/>
  <c r="C341" i="7"/>
  <c r="B341" i="7"/>
  <c r="A341" i="7"/>
  <c r="J315" i="7"/>
  <c r="H315" i="7"/>
  <c r="F315" i="7"/>
  <c r="E315" i="7"/>
  <c r="C315" i="7"/>
  <c r="B315" i="7"/>
  <c r="A315" i="7"/>
  <c r="J295" i="7"/>
  <c r="H295" i="7"/>
  <c r="F295" i="7"/>
  <c r="E295" i="7"/>
  <c r="C295" i="7"/>
  <c r="B295" i="7"/>
  <c r="A295" i="7"/>
  <c r="J284" i="7"/>
  <c r="H284" i="7"/>
  <c r="F284" i="7"/>
  <c r="E284" i="7"/>
  <c r="C284" i="7"/>
  <c r="B284" i="7"/>
  <c r="A284" i="7"/>
  <c r="J74" i="7"/>
  <c r="H74" i="7"/>
  <c r="F74" i="7"/>
  <c r="E74" i="7"/>
  <c r="C74" i="7"/>
  <c r="B74" i="7"/>
  <c r="A74" i="7"/>
  <c r="J43" i="7"/>
  <c r="H43" i="7"/>
  <c r="F43" i="7"/>
  <c r="E43" i="7"/>
  <c r="C43" i="7"/>
  <c r="B43" i="7"/>
  <c r="A43" i="7"/>
  <c r="H65" i="7"/>
  <c r="H70" i="7"/>
  <c r="H71" i="7"/>
  <c r="H823" i="7"/>
  <c r="H842" i="7"/>
  <c r="H68" i="7"/>
  <c r="H846" i="7"/>
  <c r="H20" i="7"/>
  <c r="H347" i="7"/>
  <c r="H410" i="7"/>
  <c r="H771" i="7"/>
  <c r="H838" i="7"/>
  <c r="H1140" i="7"/>
  <c r="H1214" i="7"/>
  <c r="H474" i="7"/>
  <c r="H813" i="7"/>
  <c r="H1144" i="7"/>
  <c r="H1156" i="7"/>
  <c r="H1202" i="7"/>
  <c r="H137" i="7"/>
  <c r="H363" i="7"/>
  <c r="H426" i="7"/>
  <c r="H800" i="7"/>
  <c r="H831" i="7"/>
  <c r="H848" i="7"/>
  <c r="H379" i="7"/>
  <c r="H442" i="7"/>
  <c r="H681" i="7"/>
  <c r="H1148" i="7"/>
  <c r="H1206" i="7"/>
  <c r="H21" i="7"/>
  <c r="H67" i="7"/>
  <c r="H100" i="7"/>
  <c r="H395" i="7"/>
  <c r="H458" i="7"/>
  <c r="H618" i="7"/>
  <c r="H634" i="7"/>
  <c r="H682" i="7"/>
  <c r="H789" i="7"/>
  <c r="H814" i="7"/>
  <c r="H839" i="7"/>
  <c r="H1136" i="7"/>
  <c r="H1152" i="7"/>
  <c r="H1210" i="7"/>
  <c r="H348" i="7"/>
  <c r="H364" i="7"/>
  <c r="H380" i="7"/>
  <c r="H396" i="7"/>
  <c r="H411" i="7"/>
  <c r="H427" i="7"/>
  <c r="H443" i="7"/>
  <c r="H507" i="7"/>
  <c r="H473" i="7"/>
  <c r="H469" i="7"/>
  <c r="H465" i="7"/>
  <c r="H461" i="7"/>
  <c r="H457" i="7"/>
  <c r="H453" i="7"/>
  <c r="H449" i="7"/>
  <c r="H445" i="7"/>
  <c r="H441" i="7"/>
  <c r="H437" i="7"/>
  <c r="H433" i="7"/>
  <c r="H429" i="7"/>
  <c r="H425" i="7"/>
  <c r="H421" i="7"/>
  <c r="H417" i="7"/>
  <c r="H413" i="7"/>
  <c r="H409" i="7"/>
  <c r="H405" i="7"/>
  <c r="H402" i="7"/>
  <c r="H398" i="7"/>
  <c r="H394" i="7"/>
  <c r="H390" i="7"/>
  <c r="H386" i="7"/>
  <c r="H382" i="7"/>
  <c r="H378" i="7"/>
  <c r="H374" i="7"/>
  <c r="H370" i="7"/>
  <c r="H366" i="7"/>
  <c r="H362" i="7"/>
  <c r="H358" i="7"/>
  <c r="H354" i="7"/>
  <c r="H350" i="7"/>
  <c r="H346" i="7"/>
  <c r="H342" i="7"/>
  <c r="H472" i="7"/>
  <c r="H468" i="7"/>
  <c r="H464" i="7"/>
  <c r="H460" i="7"/>
  <c r="H456" i="7"/>
  <c r="H452" i="7"/>
  <c r="H448" i="7"/>
  <c r="H444" i="7"/>
  <c r="H440" i="7"/>
  <c r="H436" i="7"/>
  <c r="H432" i="7"/>
  <c r="H428" i="7"/>
  <c r="H424" i="7"/>
  <c r="H420" i="7"/>
  <c r="H416" i="7"/>
  <c r="H412" i="7"/>
  <c r="H408" i="7"/>
  <c r="H404" i="7"/>
  <c r="H401" i="7"/>
  <c r="H397" i="7"/>
  <c r="H393" i="7"/>
  <c r="H389" i="7"/>
  <c r="H385" i="7"/>
  <c r="H381" i="7"/>
  <c r="H377" i="7"/>
  <c r="H373" i="7"/>
  <c r="H369" i="7"/>
  <c r="H365" i="7"/>
  <c r="H361" i="7"/>
  <c r="H357" i="7"/>
  <c r="H353" i="7"/>
  <c r="H349" i="7"/>
  <c r="H345" i="7"/>
  <c r="H471" i="7"/>
  <c r="H463" i="7"/>
  <c r="H455" i="7"/>
  <c r="H447" i="7"/>
  <c r="H439" i="7"/>
  <c r="H431" i="7"/>
  <c r="H423" i="7"/>
  <c r="H415" i="7"/>
  <c r="H407" i="7"/>
  <c r="H400" i="7"/>
  <c r="H392" i="7"/>
  <c r="H384" i="7"/>
  <c r="H376" i="7"/>
  <c r="H368" i="7"/>
  <c r="H360" i="7"/>
  <c r="H352" i="7"/>
  <c r="H344" i="7"/>
  <c r="H470" i="7"/>
  <c r="H462" i="7"/>
  <c r="H454" i="7"/>
  <c r="H446" i="7"/>
  <c r="H438" i="7"/>
  <c r="H430" i="7"/>
  <c r="H422" i="7"/>
  <c r="H414" i="7"/>
  <c r="H406" i="7"/>
  <c r="H399" i="7"/>
  <c r="H391" i="7"/>
  <c r="H383" i="7"/>
  <c r="H375" i="7"/>
  <c r="H367" i="7"/>
  <c r="H359" i="7"/>
  <c r="H351" i="7"/>
  <c r="H343" i="7"/>
  <c r="H355" i="7"/>
  <c r="H450" i="7"/>
  <c r="H466" i="7"/>
  <c r="H290" i="7"/>
  <c r="H286" i="7"/>
  <c r="H293" i="7"/>
  <c r="H289" i="7"/>
  <c r="H285" i="7"/>
  <c r="H288" i="7"/>
  <c r="H287" i="7"/>
  <c r="H61" i="7"/>
  <c r="H57" i="7"/>
  <c r="H64" i="7"/>
  <c r="H56" i="7"/>
  <c r="H291" i="7"/>
  <c r="H371" i="7"/>
  <c r="H387" i="7"/>
  <c r="H418" i="7"/>
  <c r="H434" i="7"/>
  <c r="H26" i="7"/>
  <c r="H22" i="7"/>
  <c r="H14" i="7"/>
  <c r="H10" i="7"/>
  <c r="H13" i="7"/>
  <c r="H19" i="7"/>
  <c r="H29" i="7"/>
  <c r="H62" i="7"/>
  <c r="H267" i="7"/>
  <c r="H253" i="7"/>
  <c r="H265" i="7"/>
  <c r="H256" i="7"/>
  <c r="H211" i="7"/>
  <c r="H195" i="7"/>
  <c r="H115" i="7"/>
  <c r="H103" i="7"/>
  <c r="H272" i="7"/>
  <c r="H255" i="7"/>
  <c r="H222" i="7"/>
  <c r="H206" i="7"/>
  <c r="H130" i="7"/>
  <c r="H106" i="7"/>
  <c r="H85" i="7"/>
  <c r="H101" i="7"/>
  <c r="H205" i="7"/>
  <c r="H221" i="7"/>
  <c r="H292" i="7"/>
  <c r="H356" i="7"/>
  <c r="H372" i="7"/>
  <c r="H388" i="7"/>
  <c r="H403" i="7"/>
  <c r="H419" i="7"/>
  <c r="H435" i="7"/>
  <c r="H451" i="7"/>
  <c r="H467" i="7"/>
  <c r="H69" i="7"/>
  <c r="H66" i="7"/>
  <c r="H318" i="7"/>
  <c r="H322" i="7"/>
  <c r="H809" i="7"/>
  <c r="H817" i="7"/>
  <c r="H826" i="7"/>
  <c r="H834" i="7"/>
  <c r="H1119" i="7"/>
  <c r="H845" i="7"/>
  <c r="H841" i="7"/>
  <c r="H837" i="7"/>
  <c r="H833" i="7"/>
  <c r="H829" i="7"/>
  <c r="H825" i="7"/>
  <c r="H816" i="7"/>
  <c r="H812" i="7"/>
  <c r="H808" i="7"/>
  <c r="H849" i="7"/>
  <c r="H844" i="7"/>
  <c r="H840" i="7"/>
  <c r="H836" i="7"/>
  <c r="H832" i="7"/>
  <c r="H828" i="7"/>
  <c r="H824" i="7"/>
  <c r="H815" i="7"/>
  <c r="H811" i="7"/>
  <c r="H807" i="7"/>
  <c r="H810" i="7"/>
  <c r="H818" i="7"/>
  <c r="H827" i="7"/>
  <c r="H835" i="7"/>
  <c r="H843" i="7"/>
  <c r="H611" i="7"/>
  <c r="H619" i="7"/>
  <c r="H643" i="7"/>
  <c r="H651" i="7"/>
  <c r="H675" i="7"/>
  <c r="H683" i="7"/>
  <c r="H768" i="7"/>
  <c r="H772" i="7"/>
  <c r="H775" i="7"/>
  <c r="H779" i="7"/>
  <c r="H783" i="7"/>
  <c r="H787" i="7"/>
  <c r="H791" i="7"/>
  <c r="H604" i="7"/>
  <c r="H628" i="7"/>
  <c r="H636" i="7"/>
  <c r="H660" i="7"/>
  <c r="H668" i="7"/>
  <c r="H769" i="7"/>
  <c r="H776" i="7"/>
  <c r="H780" i="7"/>
  <c r="H784" i="7"/>
  <c r="H1069" i="7"/>
  <c r="H1077" i="7"/>
  <c r="H1081" i="7"/>
  <c r="H1093" i="7"/>
  <c r="H1097" i="7"/>
  <c r="H1101" i="7"/>
  <c r="H1109" i="7"/>
  <c r="H1113" i="7"/>
  <c r="H1133" i="7"/>
  <c r="H1137" i="7"/>
  <c r="H1141" i="7"/>
  <c r="H1145" i="7"/>
  <c r="H1149" i="7"/>
  <c r="H1153" i="7"/>
  <c r="H1157" i="7"/>
  <c r="H1203" i="7"/>
  <c r="H1207" i="7"/>
  <c r="H1211" i="7"/>
  <c r="H1215" i="7"/>
  <c r="H1070" i="7"/>
  <c r="H1078" i="7"/>
  <c r="H1082" i="7"/>
  <c r="H1094" i="7"/>
  <c r="H1098" i="7"/>
  <c r="H1102" i="7"/>
  <c r="H1110" i="7"/>
  <c r="H1114" i="7"/>
  <c r="H1134" i="7"/>
  <c r="H1138" i="7"/>
  <c r="H1142" i="7"/>
  <c r="H1146" i="7"/>
  <c r="H1150" i="7"/>
  <c r="H1154" i="7"/>
  <c r="H1158" i="7"/>
  <c r="H1204" i="7"/>
  <c r="H1208" i="7"/>
  <c r="H1212" i="7"/>
  <c r="H1216" i="7"/>
  <c r="H1071" i="7"/>
  <c r="H1079" i="7"/>
  <c r="H1083" i="7"/>
  <c r="H1095" i="7"/>
  <c r="H1099" i="7"/>
  <c r="H1103" i="7"/>
  <c r="H1111" i="7"/>
  <c r="H1135" i="7"/>
  <c r="H1139" i="7"/>
  <c r="H1143" i="7"/>
  <c r="H1147" i="7"/>
  <c r="H1151" i="7"/>
  <c r="H1155" i="7"/>
  <c r="H1159" i="7"/>
  <c r="H1205" i="7"/>
  <c r="H1209" i="7"/>
  <c r="H24" i="7"/>
  <c r="H23" i="7"/>
  <c r="H28" i="7"/>
  <c r="H18" i="7"/>
  <c r="H60" i="7"/>
  <c r="H58" i="7"/>
  <c r="H59" i="7"/>
  <c r="H571" i="12" l="1"/>
  <c r="H358" i="12"/>
  <c r="H359" i="12"/>
  <c r="H348" i="12"/>
  <c r="H360" i="12"/>
  <c r="H345" i="12"/>
  <c r="H357" i="12"/>
  <c r="H361" i="12"/>
  <c r="H346" i="12"/>
  <c r="H347" i="12"/>
  <c r="H1106" i="12"/>
  <c r="H709" i="12"/>
  <c r="H641" i="12"/>
  <c r="H1117" i="12"/>
  <c r="H1181" i="12"/>
  <c r="H990" i="12"/>
  <c r="H1059" i="12"/>
  <c r="H1192" i="12"/>
  <c r="H936" i="12"/>
  <c r="H930" i="12"/>
  <c r="H985" i="12"/>
  <c r="H1510" i="12"/>
  <c r="H1473" i="12"/>
  <c r="H1474" i="12"/>
  <c r="H1508" i="12"/>
  <c r="H1503" i="12"/>
  <c r="H799" i="12"/>
  <c r="H1049" i="12"/>
  <c r="H1053" i="12"/>
  <c r="H978" i="12"/>
  <c r="H781" i="7"/>
  <c r="H27" i="7"/>
  <c r="H777" i="7"/>
  <c r="H790" i="7"/>
  <c r="H12" i="7"/>
  <c r="H863" i="12"/>
  <c r="H1054" i="12"/>
  <c r="H1042" i="12"/>
  <c r="H746" i="12"/>
  <c r="H284" i="12"/>
  <c r="H735" i="12"/>
  <c r="H1064" i="12"/>
  <c r="H1170" i="12"/>
  <c r="H173" i="12"/>
  <c r="H989" i="12"/>
  <c r="H1128" i="12"/>
  <c r="H1055" i="12"/>
  <c r="H282" i="12"/>
  <c r="H287" i="12"/>
  <c r="H289" i="12"/>
  <c r="H280" i="12"/>
  <c r="H275" i="12"/>
  <c r="H276" i="12"/>
  <c r="H288" i="12"/>
  <c r="H1491" i="12"/>
  <c r="H1509" i="12"/>
  <c r="H1441" i="12"/>
  <c r="H1433" i="12"/>
  <c r="H1438" i="12"/>
  <c r="H1450" i="12"/>
  <c r="H1447" i="12"/>
  <c r="H1456" i="12"/>
  <c r="H1435" i="12"/>
  <c r="H1448" i="12"/>
  <c r="H1442" i="12"/>
  <c r="H1440" i="12"/>
  <c r="H1457" i="12"/>
  <c r="H1454" i="12"/>
  <c r="H1432" i="12"/>
  <c r="H1445" i="12"/>
  <c r="H1449" i="12"/>
  <c r="H1453" i="12"/>
  <c r="H1446" i="12"/>
  <c r="H1439" i="12"/>
  <c r="H1071" i="12"/>
  <c r="H676" i="12"/>
  <c r="H899" i="12"/>
  <c r="H835" i="12"/>
  <c r="H647" i="12"/>
  <c r="H874" i="12"/>
  <c r="H160" i="12"/>
  <c r="H170" i="12"/>
  <c r="H106" i="12"/>
  <c r="H103" i="12"/>
  <c r="H57" i="12"/>
  <c r="H58" i="12"/>
  <c r="H59" i="12"/>
  <c r="H60" i="12"/>
  <c r="H244" i="7"/>
  <c r="H209" i="7"/>
  <c r="H191" i="7"/>
  <c r="H82" i="7"/>
  <c r="H121" i="7"/>
  <c r="H150" i="7"/>
  <c r="H184" i="7"/>
  <c r="H190" i="7"/>
  <c r="H87" i="7"/>
  <c r="H151" i="7"/>
  <c r="H149" i="7"/>
  <c r="H280" i="7"/>
  <c r="H740" i="12"/>
  <c r="H810" i="12"/>
  <c r="H162" i="12"/>
  <c r="H837" i="12"/>
  <c r="H1187" i="12"/>
  <c r="H177" i="12"/>
  <c r="H773" i="12"/>
  <c r="H1000" i="12"/>
  <c r="H163" i="12"/>
  <c r="H154" i="12"/>
  <c r="H155" i="12"/>
  <c r="H1087" i="12"/>
  <c r="H951" i="12"/>
  <c r="H671" i="12"/>
  <c r="H1118" i="12"/>
  <c r="H1113" i="12"/>
  <c r="H988" i="12"/>
  <c r="H868" i="12"/>
  <c r="H771" i="12"/>
  <c r="H682" i="12"/>
  <c r="H1444" i="12"/>
  <c r="H1374" i="12"/>
  <c r="H286" i="12"/>
  <c r="H925" i="12"/>
  <c r="H1182" i="12"/>
  <c r="H1177" i="12"/>
  <c r="H901" i="12"/>
  <c r="H804" i="12"/>
  <c r="H707" i="12"/>
  <c r="H622" i="12"/>
  <c r="H100" i="12"/>
  <c r="H104" i="12"/>
  <c r="H1437" i="12"/>
  <c r="H1443" i="12"/>
  <c r="H274" i="12"/>
  <c r="H279" i="12"/>
  <c r="H77" i="12"/>
  <c r="H34" i="12"/>
  <c r="H35" i="12"/>
  <c r="H36" i="12"/>
  <c r="H222" i="12"/>
  <c r="H176" i="12"/>
  <c r="H175" i="12"/>
  <c r="H107" i="12"/>
  <c r="H105" i="12"/>
  <c r="H1434" i="12"/>
  <c r="H1452" i="12"/>
  <c r="H283" i="12"/>
  <c r="H290" i="12"/>
  <c r="H1384" i="12"/>
  <c r="H1477" i="12"/>
  <c r="H156" i="12"/>
  <c r="H102" i="12"/>
  <c r="H1436" i="12"/>
  <c r="H1455" i="12"/>
  <c r="H277" i="12"/>
  <c r="H281" i="12"/>
  <c r="H169" i="12"/>
  <c r="H161" i="12"/>
  <c r="H153" i="12"/>
  <c r="H174" i="12"/>
  <c r="H472" i="12"/>
  <c r="H594" i="12"/>
  <c r="H1315" i="12"/>
  <c r="H1303" i="12"/>
  <c r="H1318" i="12"/>
  <c r="H1254" i="12"/>
  <c r="H1242" i="12"/>
  <c r="H1257" i="12"/>
  <c r="H1414" i="12"/>
  <c r="H1420" i="12"/>
  <c r="H395" i="12"/>
  <c r="H1313" i="12"/>
  <c r="H1379" i="12"/>
  <c r="H1357" i="12"/>
  <c r="H1348" i="12"/>
  <c r="H1362" i="12"/>
  <c r="H1298" i="12"/>
  <c r="H1367" i="12"/>
  <c r="H1293" i="12"/>
  <c r="H1287" i="12"/>
  <c r="H1232" i="12"/>
  <c r="H1223" i="12"/>
  <c r="H1237" i="12"/>
  <c r="H41" i="12"/>
  <c r="H39" i="12"/>
  <c r="H383" i="12"/>
  <c r="H397" i="12"/>
  <c r="H470" i="12"/>
  <c r="H600" i="12"/>
  <c r="H524" i="12"/>
  <c r="H235" i="12"/>
  <c r="H550" i="12"/>
  <c r="H312" i="12"/>
  <c r="H325" i="12"/>
  <c r="H372" i="12"/>
  <c r="H457" i="12"/>
  <c r="H588" i="12"/>
  <c r="H167" i="12"/>
  <c r="H461" i="12"/>
  <c r="H499" i="12"/>
  <c r="H301" i="12"/>
  <c r="H521" i="12"/>
  <c r="H168" i="12"/>
  <c r="H368" i="12"/>
  <c r="H382" i="12"/>
  <c r="H471" i="12"/>
  <c r="H585" i="12"/>
  <c r="H410" i="12"/>
  <c r="H297" i="12"/>
  <c r="H311" i="12"/>
  <c r="H535" i="12"/>
  <c r="H466" i="12"/>
  <c r="H599" i="12"/>
  <c r="H530" i="12"/>
  <c r="H533" i="12"/>
  <c r="H501" i="12"/>
  <c r="H539" i="12"/>
  <c r="H536" i="12"/>
  <c r="H460" i="12"/>
  <c r="H323" i="12"/>
  <c r="H159" i="12"/>
  <c r="H172" i="12"/>
  <c r="H589" i="12"/>
  <c r="H421" i="12"/>
  <c r="H344" i="12"/>
  <c r="H459" i="12"/>
  <c r="H367" i="12"/>
  <c r="H296" i="12"/>
  <c r="H454" i="12"/>
  <c r="H366" i="12"/>
  <c r="H295" i="12"/>
  <c r="H494" i="12"/>
  <c r="H381" i="12"/>
  <c r="H310" i="12"/>
  <c r="H598" i="12"/>
  <c r="H429" i="12"/>
  <c r="H351" i="12"/>
  <c r="H423" i="12"/>
  <c r="H487" i="12"/>
  <c r="H551" i="12"/>
  <c r="H424" i="12"/>
  <c r="H488" i="12"/>
  <c r="H552" i="12"/>
  <c r="H409" i="12"/>
  <c r="H473" i="12"/>
  <c r="H537" i="12"/>
  <c r="H601" i="12"/>
  <c r="H482" i="12"/>
  <c r="H546" i="12"/>
  <c r="H609" i="12"/>
  <c r="H476" i="12"/>
  <c r="H540" i="12"/>
  <c r="H604" i="12"/>
  <c r="H491" i="12"/>
  <c r="H379" i="12"/>
  <c r="H308" i="12"/>
  <c r="H467" i="12"/>
  <c r="H728" i="12"/>
  <c r="H566" i="12"/>
  <c r="H408" i="12"/>
  <c r="H336" i="12"/>
  <c r="H606" i="12"/>
  <c r="H437" i="12"/>
  <c r="H354" i="12"/>
  <c r="H605" i="12"/>
  <c r="H435" i="12"/>
  <c r="H353" i="12"/>
  <c r="H475" i="12"/>
  <c r="H373" i="12"/>
  <c r="H302" i="12"/>
  <c r="H579" i="12"/>
  <c r="H413" i="12"/>
  <c r="H340" i="12"/>
  <c r="H431" i="12"/>
  <c r="H495" i="12"/>
  <c r="H559" i="12"/>
  <c r="H432" i="12"/>
  <c r="H496" i="12"/>
  <c r="H560" i="12"/>
  <c r="H417" i="12"/>
  <c r="H481" i="12"/>
  <c r="H545" i="12"/>
  <c r="H608" i="12"/>
  <c r="H490" i="12"/>
  <c r="H554" i="12"/>
  <c r="H420" i="12"/>
  <c r="H484" i="12"/>
  <c r="H548" i="12"/>
  <c r="H469" i="12"/>
  <c r="H371" i="12"/>
  <c r="H300" i="12"/>
  <c r="H394" i="12"/>
  <c r="H662" i="12"/>
  <c r="H547" i="12"/>
  <c r="H400" i="12"/>
  <c r="H328" i="12"/>
  <c r="H587" i="12"/>
  <c r="H419" i="12"/>
  <c r="H343" i="12"/>
  <c r="H582" i="12"/>
  <c r="H418" i="12"/>
  <c r="H342" i="12"/>
  <c r="H453" i="12"/>
  <c r="H365" i="12"/>
  <c r="H557" i="12"/>
  <c r="H404" i="12"/>
  <c r="H332" i="12"/>
  <c r="H439" i="12"/>
  <c r="H503" i="12"/>
  <c r="H567" i="12"/>
  <c r="H440" i="12"/>
  <c r="H504" i="12"/>
  <c r="H568" i="12"/>
  <c r="H425" i="12"/>
  <c r="H489" i="12"/>
  <c r="H553" i="12"/>
  <c r="H434" i="12"/>
  <c r="H498" i="12"/>
  <c r="H562" i="12"/>
  <c r="H428" i="12"/>
  <c r="H492" i="12"/>
  <c r="H556" i="12"/>
  <c r="H446" i="12"/>
  <c r="H363" i="12"/>
  <c r="H370" i="12"/>
  <c r="H808" i="12"/>
  <c r="H525" i="12"/>
  <c r="H392" i="12"/>
  <c r="H320" i="12"/>
  <c r="H565" i="12"/>
  <c r="H407" i="12"/>
  <c r="H335" i="12"/>
  <c r="H563" i="12"/>
  <c r="H406" i="12"/>
  <c r="H334" i="12"/>
  <c r="H603" i="12"/>
  <c r="H430" i="12"/>
  <c r="H352" i="12"/>
  <c r="H534" i="12"/>
  <c r="H396" i="12"/>
  <c r="H324" i="12"/>
  <c r="H447" i="12"/>
  <c r="H511" i="12"/>
  <c r="H575" i="12"/>
  <c r="H448" i="12"/>
  <c r="H512" i="12"/>
  <c r="H576" i="12"/>
  <c r="H433" i="12"/>
  <c r="H497" i="12"/>
  <c r="H561" i="12"/>
  <c r="H442" i="12"/>
  <c r="H506" i="12"/>
  <c r="H570" i="12"/>
  <c r="H436" i="12"/>
  <c r="H500" i="12"/>
  <c r="H564" i="12"/>
  <c r="H427" i="12"/>
  <c r="H350" i="12"/>
  <c r="H322" i="12"/>
  <c r="H964" i="12"/>
  <c r="H502" i="12"/>
  <c r="H384" i="12"/>
  <c r="H313" i="12"/>
  <c r="H542" i="12"/>
  <c r="H399" i="12"/>
  <c r="H327" i="12"/>
  <c r="H541" i="12"/>
  <c r="H398" i="12"/>
  <c r="H326" i="12"/>
  <c r="H581" i="12"/>
  <c r="H414" i="12"/>
  <c r="H341" i="12"/>
  <c r="H515" i="12"/>
  <c r="H388" i="12"/>
  <c r="H316" i="12"/>
  <c r="H455" i="12"/>
  <c r="H519" i="12"/>
  <c r="H583" i="12"/>
  <c r="H456" i="12"/>
  <c r="H520" i="12"/>
  <c r="H584" i="12"/>
  <c r="H441" i="12"/>
  <c r="H505" i="12"/>
  <c r="H569" i="12"/>
  <c r="H450" i="12"/>
  <c r="H514" i="12"/>
  <c r="H578" i="12"/>
  <c r="H444" i="12"/>
  <c r="H508" i="12"/>
  <c r="H572" i="12"/>
  <c r="H574" i="12"/>
  <c r="H412" i="12"/>
  <c r="H339" i="12"/>
  <c r="H595" i="12"/>
  <c r="H483" i="12"/>
  <c r="H376" i="12"/>
  <c r="H305" i="12"/>
  <c r="H523" i="12"/>
  <c r="H391" i="12"/>
  <c r="H319" i="12"/>
  <c r="H518" i="12"/>
  <c r="H390" i="12"/>
  <c r="H318" i="12"/>
  <c r="H558" i="12"/>
  <c r="H405" i="12"/>
  <c r="H333" i="12"/>
  <c r="H493" i="12"/>
  <c r="H380" i="12"/>
  <c r="H309" i="12"/>
  <c r="H463" i="12"/>
  <c r="H527" i="12"/>
  <c r="H591" i="12"/>
  <c r="H464" i="12"/>
  <c r="H528" i="12"/>
  <c r="H592" i="12"/>
  <c r="H449" i="12"/>
  <c r="H513" i="12"/>
  <c r="H577" i="12"/>
  <c r="H458" i="12"/>
  <c r="H522" i="12"/>
  <c r="H586" i="12"/>
  <c r="H452" i="12"/>
  <c r="H516" i="12"/>
  <c r="H580" i="12"/>
  <c r="H555" i="12"/>
  <c r="H403" i="12"/>
  <c r="H331" i="12"/>
  <c r="H573" i="12"/>
  <c r="H610" i="12"/>
  <c r="H438" i="12"/>
  <c r="H355" i="12"/>
  <c r="H478" i="12"/>
  <c r="H375" i="12"/>
  <c r="H304" i="12"/>
  <c r="H477" i="12"/>
  <c r="H374" i="12"/>
  <c r="H303" i="12"/>
  <c r="H517" i="12"/>
  <c r="H389" i="12"/>
  <c r="H317" i="12"/>
  <c r="H451" i="12"/>
  <c r="H364" i="12"/>
  <c r="H415" i="12"/>
  <c r="H479" i="12"/>
  <c r="H543" i="12"/>
  <c r="H416" i="12"/>
  <c r="H480" i="12"/>
  <c r="H544" i="12"/>
  <c r="H607" i="12"/>
  <c r="H465" i="12"/>
  <c r="H529" i="12"/>
  <c r="H593" i="12"/>
  <c r="H474" i="12"/>
  <c r="H538" i="12"/>
  <c r="H602" i="12"/>
  <c r="H468" i="12"/>
  <c r="H532" i="12"/>
  <c r="H596" i="12"/>
  <c r="H510" i="12"/>
  <c r="H387" i="12"/>
  <c r="H315" i="12"/>
  <c r="H531" i="12"/>
  <c r="H507" i="12"/>
  <c r="H1359" i="12"/>
  <c r="H1295" i="12"/>
  <c r="H1234" i="12"/>
  <c r="H1371" i="12"/>
  <c r="H1310" i="12"/>
  <c r="H1249" i="12"/>
  <c r="H1415" i="12"/>
  <c r="H1349" i="12"/>
  <c r="H1288" i="12"/>
  <c r="H1224" i="12"/>
  <c r="H1406" i="12"/>
  <c r="H1340" i="12"/>
  <c r="H1279" i="12"/>
  <c r="H1215" i="12"/>
  <c r="H1376" i="12"/>
  <c r="H1307" i="12"/>
  <c r="H1246" i="12"/>
  <c r="H1412" i="12"/>
  <c r="H1354" i="12"/>
  <c r="H1229" i="12"/>
  <c r="H166" i="12"/>
  <c r="H462" i="12"/>
  <c r="H1337" i="12"/>
  <c r="H1409" i="12"/>
  <c r="H1351" i="12"/>
  <c r="H1290" i="12"/>
  <c r="H1226" i="12"/>
  <c r="H1366" i="12"/>
  <c r="H1302" i="12"/>
  <c r="H1241" i="12"/>
  <c r="H1407" i="12"/>
  <c r="H1341" i="12"/>
  <c r="H1280" i="12"/>
  <c r="H1216" i="12"/>
  <c r="H1398" i="12"/>
  <c r="H1332" i="12"/>
  <c r="H1271" i="12"/>
  <c r="H1207" i="12"/>
  <c r="H1363" i="12"/>
  <c r="H1299" i="12"/>
  <c r="H1238" i="12"/>
  <c r="H1404" i="12"/>
  <c r="H1346" i="12"/>
  <c r="H1285" i="12"/>
  <c r="H1221" i="12"/>
  <c r="H158" i="12"/>
  <c r="H736" i="12"/>
  <c r="H1389" i="12"/>
  <c r="H1401" i="12"/>
  <c r="H1343" i="12"/>
  <c r="H1282" i="12"/>
  <c r="H1218" i="12"/>
  <c r="H1416" i="12"/>
  <c r="H1358" i="12"/>
  <c r="H1294" i="12"/>
  <c r="H1233" i="12"/>
  <c r="H1399" i="12"/>
  <c r="H1333" i="12"/>
  <c r="H1272" i="12"/>
  <c r="H1324" i="12"/>
  <c r="H1263" i="12"/>
  <c r="H1421" i="12"/>
  <c r="H1355" i="12"/>
  <c r="H1230" i="12"/>
  <c r="H1396" i="12"/>
  <c r="H1338" i="12"/>
  <c r="H1277" i="12"/>
  <c r="H1213" i="12"/>
  <c r="H171" i="12"/>
  <c r="H1060" i="12"/>
  <c r="H1283" i="12"/>
  <c r="H1393" i="12"/>
  <c r="H1335" i="12"/>
  <c r="H1274" i="12"/>
  <c r="H1210" i="12"/>
  <c r="H1408" i="12"/>
  <c r="H1350" i="12"/>
  <c r="H1289" i="12"/>
  <c r="H1225" i="12"/>
  <c r="H1392" i="12"/>
  <c r="H1325" i="12"/>
  <c r="H1264" i="12"/>
  <c r="H1385" i="12"/>
  <c r="H1316" i="12"/>
  <c r="H1255" i="12"/>
  <c r="H1413" i="12"/>
  <c r="H1347" i="12"/>
  <c r="H1286" i="12"/>
  <c r="H1222" i="12"/>
  <c r="H1391" i="12"/>
  <c r="H1330" i="12"/>
  <c r="H1269" i="12"/>
  <c r="H1205" i="12"/>
  <c r="H1235" i="12"/>
  <c r="H1388" i="12"/>
  <c r="H1327" i="12"/>
  <c r="H1266" i="12"/>
  <c r="H1202" i="12"/>
  <c r="H1400" i="12"/>
  <c r="H1342" i="12"/>
  <c r="H1281" i="12"/>
  <c r="H1217" i="12"/>
  <c r="H1386" i="12"/>
  <c r="H1317" i="12"/>
  <c r="H1256" i="12"/>
  <c r="H1377" i="12"/>
  <c r="H1308" i="12"/>
  <c r="H1247" i="12"/>
  <c r="H1405" i="12"/>
  <c r="H1339" i="12"/>
  <c r="H1278" i="12"/>
  <c r="H1214" i="12"/>
  <c r="H1383" i="12"/>
  <c r="H1322" i="12"/>
  <c r="H1261" i="12"/>
  <c r="H13" i="12"/>
  <c r="H1380" i="12"/>
  <c r="H1319" i="12"/>
  <c r="H1258" i="12"/>
  <c r="H1334" i="12"/>
  <c r="H1273" i="12"/>
  <c r="H1209" i="12"/>
  <c r="H1378" i="12"/>
  <c r="H1309" i="12"/>
  <c r="H1248" i="12"/>
  <c r="H1364" i="12"/>
  <c r="H1300" i="12"/>
  <c r="H1239" i="12"/>
  <c r="H1397" i="12"/>
  <c r="H1331" i="12"/>
  <c r="H1270" i="12"/>
  <c r="H1206" i="12"/>
  <c r="H1375" i="12"/>
  <c r="H1314" i="12"/>
  <c r="H1253" i="12"/>
  <c r="H1372" i="12"/>
  <c r="H1311" i="12"/>
  <c r="H1250" i="12"/>
  <c r="H1387" i="12"/>
  <c r="H1326" i="12"/>
  <c r="H1265" i="12"/>
  <c r="H1201" i="12"/>
  <c r="H1365" i="12"/>
  <c r="H1301" i="12"/>
  <c r="H1240" i="12"/>
  <c r="H1422" i="12"/>
  <c r="H1356" i="12"/>
  <c r="H1231" i="12"/>
  <c r="H1323" i="12"/>
  <c r="H1262" i="12"/>
  <c r="H1370" i="12"/>
  <c r="H1306" i="12"/>
  <c r="H1245" i="12"/>
  <c r="H26" i="12"/>
  <c r="H55" i="12"/>
  <c r="H180" i="12"/>
  <c r="H25" i="12"/>
  <c r="H165" i="12"/>
  <c r="H896" i="12"/>
  <c r="H1382" i="12"/>
  <c r="H46" i="12"/>
  <c r="H152" i="12"/>
  <c r="H948" i="12"/>
  <c r="H1352" i="12"/>
  <c r="H42" i="12"/>
  <c r="H47" i="12"/>
  <c r="H74" i="12"/>
  <c r="H65" i="12"/>
  <c r="H33" i="12"/>
  <c r="H78" i="12"/>
  <c r="H61" i="12"/>
  <c r="H29" i="12"/>
  <c r="H38" i="12"/>
  <c r="H64" i="12"/>
  <c r="H63" i="12"/>
  <c r="H32" i="12"/>
  <c r="H51" i="12"/>
  <c r="H67" i="12"/>
  <c r="H28" i="12"/>
  <c r="H54" i="12"/>
  <c r="H53" i="12"/>
  <c r="H70" i="12"/>
  <c r="H50" i="12"/>
  <c r="H1428" i="12"/>
  <c r="H66" i="12"/>
  <c r="H73" i="12"/>
  <c r="H62" i="12"/>
  <c r="H44" i="12"/>
  <c r="H49" i="12"/>
  <c r="H56" i="12"/>
  <c r="H45" i="12"/>
  <c r="H79" i="12"/>
  <c r="H52" i="12"/>
  <c r="H40" i="12"/>
  <c r="H48" i="12"/>
  <c r="H37" i="12"/>
  <c r="H71" i="12"/>
  <c r="H31" i="12"/>
  <c r="H27" i="12"/>
  <c r="H72" i="12"/>
  <c r="H43" i="12"/>
  <c r="H69" i="12"/>
  <c r="H30" i="12"/>
  <c r="H1040" i="12"/>
  <c r="H920" i="12"/>
  <c r="H855" i="12"/>
  <c r="H791" i="12"/>
  <c r="H727" i="12"/>
  <c r="H663" i="12"/>
  <c r="H933" i="12"/>
  <c r="H997" i="12"/>
  <c r="H1061" i="12"/>
  <c r="H1125" i="12"/>
  <c r="H1189" i="12"/>
  <c r="H998" i="12"/>
  <c r="H1062" i="12"/>
  <c r="H1126" i="12"/>
  <c r="H1190" i="12"/>
  <c r="H1151" i="12"/>
  <c r="H1072" i="12"/>
  <c r="H1136" i="12"/>
  <c r="H929" i="12"/>
  <c r="H993" i="12"/>
  <c r="H1057" i="12"/>
  <c r="H1121" i="12"/>
  <c r="H1185" i="12"/>
  <c r="H986" i="12"/>
  <c r="H1050" i="12"/>
  <c r="H1114" i="12"/>
  <c r="H1178" i="12"/>
  <c r="H1039" i="12"/>
  <c r="H1131" i="12"/>
  <c r="H972" i="12"/>
  <c r="H893" i="12"/>
  <c r="H829" i="12"/>
  <c r="H765" i="12"/>
  <c r="H701" i="12"/>
  <c r="H633" i="12"/>
  <c r="H1051" i="12"/>
  <c r="H926" i="12"/>
  <c r="H860" i="12"/>
  <c r="H796" i="12"/>
  <c r="H732" i="12"/>
  <c r="H668" i="12"/>
  <c r="H1155" i="12"/>
  <c r="H984" i="12"/>
  <c r="H891" i="12"/>
  <c r="H827" i="12"/>
  <c r="H763" i="12"/>
  <c r="H699" i="12"/>
  <c r="H639" i="12"/>
  <c r="H1067" i="12"/>
  <c r="H934" i="12"/>
  <c r="H866" i="12"/>
  <c r="H802" i="12"/>
  <c r="H738" i="12"/>
  <c r="H674" i="12"/>
  <c r="H614" i="12"/>
  <c r="H931" i="12"/>
  <c r="H713" i="12"/>
  <c r="H921" i="12"/>
  <c r="H705" i="12"/>
  <c r="H873" i="12"/>
  <c r="H618" i="12"/>
  <c r="H785" i="12"/>
  <c r="H932" i="12"/>
  <c r="H670" i="12"/>
  <c r="H776" i="12"/>
  <c r="H689" i="12"/>
  <c r="H774" i="12"/>
  <c r="H712" i="12"/>
  <c r="H816" i="12"/>
  <c r="H1024" i="12"/>
  <c r="H911" i="12"/>
  <c r="H847" i="12"/>
  <c r="H783" i="12"/>
  <c r="H719" i="12"/>
  <c r="H655" i="12"/>
  <c r="H941" i="12"/>
  <c r="H1005" i="12"/>
  <c r="H1069" i="12"/>
  <c r="H1133" i="12"/>
  <c r="H1197" i="12"/>
  <c r="H1006" i="12"/>
  <c r="H1070" i="12"/>
  <c r="H1134" i="12"/>
  <c r="H1095" i="12"/>
  <c r="H1159" i="12"/>
  <c r="H1080" i="12"/>
  <c r="H1144" i="12"/>
  <c r="H937" i="12"/>
  <c r="H1001" i="12"/>
  <c r="H1065" i="12"/>
  <c r="H1129" i="12"/>
  <c r="H1193" i="12"/>
  <c r="H994" i="12"/>
  <c r="H1058" i="12"/>
  <c r="H1122" i="12"/>
  <c r="H1186" i="12"/>
  <c r="H1023" i="12"/>
  <c r="H1099" i="12"/>
  <c r="H956" i="12"/>
  <c r="H885" i="12"/>
  <c r="H821" i="12"/>
  <c r="H757" i="12"/>
  <c r="H693" i="12"/>
  <c r="H625" i="12"/>
  <c r="H1035" i="12"/>
  <c r="H916" i="12"/>
  <c r="H852" i="12"/>
  <c r="H788" i="12"/>
  <c r="H724" i="12"/>
  <c r="H660" i="12"/>
  <c r="H1123" i="12"/>
  <c r="H968" i="12"/>
  <c r="H883" i="12"/>
  <c r="H819" i="12"/>
  <c r="H755" i="12"/>
  <c r="H691" i="12"/>
  <c r="H631" i="12"/>
  <c r="H1047" i="12"/>
  <c r="H923" i="12"/>
  <c r="H858" i="12"/>
  <c r="H794" i="12"/>
  <c r="H730" i="12"/>
  <c r="H666" i="12"/>
  <c r="H905" i="12"/>
  <c r="H672" i="12"/>
  <c r="H897" i="12"/>
  <c r="H686" i="12"/>
  <c r="H832" i="12"/>
  <c r="H1140" i="12"/>
  <c r="H766" i="12"/>
  <c r="H846" i="12"/>
  <c r="H645" i="12"/>
  <c r="H734" i="12"/>
  <c r="H626" i="12"/>
  <c r="H1008" i="12"/>
  <c r="H903" i="12"/>
  <c r="H839" i="12"/>
  <c r="H775" i="12"/>
  <c r="H711" i="12"/>
  <c r="H643" i="12"/>
  <c r="H949" i="12"/>
  <c r="H1013" i="12"/>
  <c r="H1077" i="12"/>
  <c r="H1141" i="12"/>
  <c r="H950" i="12"/>
  <c r="H1014" i="12"/>
  <c r="H1078" i="12"/>
  <c r="H1142" i="12"/>
  <c r="H1103" i="12"/>
  <c r="H1167" i="12"/>
  <c r="H1088" i="12"/>
  <c r="H1152" i="12"/>
  <c r="H945" i="12"/>
  <c r="H1009" i="12"/>
  <c r="H1073" i="12"/>
  <c r="H1137" i="12"/>
  <c r="H938" i="12"/>
  <c r="H1002" i="12"/>
  <c r="H1066" i="12"/>
  <c r="H1130" i="12"/>
  <c r="H1194" i="12"/>
  <c r="H1007" i="12"/>
  <c r="H1075" i="12"/>
  <c r="H942" i="12"/>
  <c r="H877" i="12"/>
  <c r="H813" i="12"/>
  <c r="H749" i="12"/>
  <c r="H685" i="12"/>
  <c r="H617" i="12"/>
  <c r="H1019" i="12"/>
  <c r="H908" i="12"/>
  <c r="H844" i="12"/>
  <c r="H780" i="12"/>
  <c r="H716" i="12"/>
  <c r="H652" i="12"/>
  <c r="H1091" i="12"/>
  <c r="H952" i="12"/>
  <c r="H875" i="12"/>
  <c r="H811" i="12"/>
  <c r="H747" i="12"/>
  <c r="H683" i="12"/>
  <c r="H623" i="12"/>
  <c r="H1031" i="12"/>
  <c r="H914" i="12"/>
  <c r="H850" i="12"/>
  <c r="H786" i="12"/>
  <c r="H722" i="12"/>
  <c r="H658" i="12"/>
  <c r="H886" i="12"/>
  <c r="H628" i="12"/>
  <c r="H878" i="12"/>
  <c r="H664" i="12"/>
  <c r="H790" i="12"/>
  <c r="H1043" i="12"/>
  <c r="H744" i="12"/>
  <c r="H718" i="12"/>
  <c r="H1108" i="12"/>
  <c r="H865" i="12"/>
  <c r="H1171" i="12"/>
  <c r="H992" i="12"/>
  <c r="H895" i="12"/>
  <c r="H831" i="12"/>
  <c r="H767" i="12"/>
  <c r="H703" i="12"/>
  <c r="H635" i="12"/>
  <c r="H957" i="12"/>
  <c r="H1021" i="12"/>
  <c r="H1085" i="12"/>
  <c r="H1149" i="12"/>
  <c r="H958" i="12"/>
  <c r="H1022" i="12"/>
  <c r="H1086" i="12"/>
  <c r="H1150" i="12"/>
  <c r="H1111" i="12"/>
  <c r="H1175" i="12"/>
  <c r="H1096" i="12"/>
  <c r="H1160" i="12"/>
  <c r="H953" i="12"/>
  <c r="H1017" i="12"/>
  <c r="H1081" i="12"/>
  <c r="H1145" i="12"/>
  <c r="H946" i="12"/>
  <c r="H1010" i="12"/>
  <c r="H1074" i="12"/>
  <c r="H1138" i="12"/>
  <c r="H1164" i="12"/>
  <c r="H991" i="12"/>
  <c r="H1052" i="12"/>
  <c r="H939" i="12"/>
  <c r="H869" i="12"/>
  <c r="H805" i="12"/>
  <c r="H741" i="12"/>
  <c r="H677" i="12"/>
  <c r="H1188" i="12"/>
  <c r="H1003" i="12"/>
  <c r="H900" i="12"/>
  <c r="H836" i="12"/>
  <c r="H772" i="12"/>
  <c r="H708" i="12"/>
  <c r="H640" i="12"/>
  <c r="H1068" i="12"/>
  <c r="H935" i="12"/>
  <c r="H867" i="12"/>
  <c r="H803" i="12"/>
  <c r="H739" i="12"/>
  <c r="H675" i="12"/>
  <c r="H615" i="12"/>
  <c r="H1015" i="12"/>
  <c r="H906" i="12"/>
  <c r="H842" i="12"/>
  <c r="H778" i="12"/>
  <c r="H714" i="12"/>
  <c r="H650" i="12"/>
  <c r="H841" i="12"/>
  <c r="H1179" i="12"/>
  <c r="H856" i="12"/>
  <c r="H620" i="12"/>
  <c r="H768" i="12"/>
  <c r="H979" i="12"/>
  <c r="H702" i="12"/>
  <c r="H673" i="12"/>
  <c r="H912" i="12"/>
  <c r="H824" i="12"/>
  <c r="H817" i="12"/>
  <c r="H1139" i="12"/>
  <c r="H976" i="12"/>
  <c r="H887" i="12"/>
  <c r="H823" i="12"/>
  <c r="H759" i="12"/>
  <c r="H695" i="12"/>
  <c r="H627" i="12"/>
  <c r="H965" i="12"/>
  <c r="H1029" i="12"/>
  <c r="H1093" i="12"/>
  <c r="H1157" i="12"/>
  <c r="H966" i="12"/>
  <c r="H1030" i="12"/>
  <c r="H1094" i="12"/>
  <c r="H1158" i="12"/>
  <c r="H1119" i="12"/>
  <c r="H1183" i="12"/>
  <c r="H1104" i="12"/>
  <c r="H1168" i="12"/>
  <c r="H961" i="12"/>
  <c r="H1025" i="12"/>
  <c r="H1089" i="12"/>
  <c r="H1153" i="12"/>
  <c r="H954" i="12"/>
  <c r="H1018" i="12"/>
  <c r="H1082" i="12"/>
  <c r="H1146" i="12"/>
  <c r="H1132" i="12"/>
  <c r="H975" i="12"/>
  <c r="H1036" i="12"/>
  <c r="H927" i="12"/>
  <c r="H861" i="12"/>
  <c r="H797" i="12"/>
  <c r="H733" i="12"/>
  <c r="H669" i="12"/>
  <c r="H1156" i="12"/>
  <c r="H987" i="12"/>
  <c r="H892" i="12"/>
  <c r="H828" i="12"/>
  <c r="H764" i="12"/>
  <c r="H700" i="12"/>
  <c r="H632" i="12"/>
  <c r="H1048" i="12"/>
  <c r="H924" i="12"/>
  <c r="H859" i="12"/>
  <c r="H795" i="12"/>
  <c r="H731" i="12"/>
  <c r="H667" i="12"/>
  <c r="H1180" i="12"/>
  <c r="H999" i="12"/>
  <c r="H898" i="12"/>
  <c r="H834" i="12"/>
  <c r="H770" i="12"/>
  <c r="H706" i="12"/>
  <c r="H646" i="12"/>
  <c r="H800" i="12"/>
  <c r="H1063" i="12"/>
  <c r="H833" i="12"/>
  <c r="H1044" i="12"/>
  <c r="H745" i="12"/>
  <c r="H913" i="12"/>
  <c r="H657" i="12"/>
  <c r="H1196" i="12"/>
  <c r="H870" i="12"/>
  <c r="H782" i="12"/>
  <c r="H862" i="12"/>
  <c r="H1107" i="12"/>
  <c r="H960" i="12"/>
  <c r="H879" i="12"/>
  <c r="H815" i="12"/>
  <c r="H751" i="12"/>
  <c r="H687" i="12"/>
  <c r="H619" i="12"/>
  <c r="H973" i="12"/>
  <c r="H1037" i="12"/>
  <c r="H1101" i="12"/>
  <c r="H1165" i="12"/>
  <c r="H974" i="12"/>
  <c r="H1038" i="12"/>
  <c r="H1102" i="12"/>
  <c r="H1166" i="12"/>
  <c r="H1127" i="12"/>
  <c r="H1191" i="12"/>
  <c r="H1112" i="12"/>
  <c r="H1176" i="12"/>
  <c r="H969" i="12"/>
  <c r="H1033" i="12"/>
  <c r="H1097" i="12"/>
  <c r="H1161" i="12"/>
  <c r="H962" i="12"/>
  <c r="H1026" i="12"/>
  <c r="H1090" i="12"/>
  <c r="H1154" i="12"/>
  <c r="H1100" i="12"/>
  <c r="H959" i="12"/>
  <c r="H1020" i="12"/>
  <c r="H918" i="12"/>
  <c r="H853" i="12"/>
  <c r="H789" i="12"/>
  <c r="H725" i="12"/>
  <c r="H661" i="12"/>
  <c r="H1124" i="12"/>
  <c r="H971" i="12"/>
  <c r="H884" i="12"/>
  <c r="H820" i="12"/>
  <c r="H756" i="12"/>
  <c r="H692" i="12"/>
  <c r="H624" i="12"/>
  <c r="H1032" i="12"/>
  <c r="H915" i="12"/>
  <c r="H851" i="12"/>
  <c r="H787" i="12"/>
  <c r="H723" i="12"/>
  <c r="H659" i="12"/>
  <c r="H1148" i="12"/>
  <c r="H983" i="12"/>
  <c r="H890" i="12"/>
  <c r="H826" i="12"/>
  <c r="H762" i="12"/>
  <c r="H698" i="12"/>
  <c r="H638" i="12"/>
  <c r="H777" i="12"/>
  <c r="H996" i="12"/>
  <c r="H792" i="12"/>
  <c r="H980" i="12"/>
  <c r="H726" i="12"/>
  <c r="H872" i="12"/>
  <c r="H636" i="12"/>
  <c r="H963" i="12"/>
  <c r="H825" i="12"/>
  <c r="H737" i="12"/>
  <c r="H1079" i="12"/>
  <c r="H944" i="12"/>
  <c r="H871" i="12"/>
  <c r="H807" i="12"/>
  <c r="H743" i="12"/>
  <c r="H679" i="12"/>
  <c r="H917" i="12"/>
  <c r="H981" i="12"/>
  <c r="H1045" i="12"/>
  <c r="H1109" i="12"/>
  <c r="H1173" i="12"/>
  <c r="H982" i="12"/>
  <c r="H1046" i="12"/>
  <c r="H1110" i="12"/>
  <c r="H1174" i="12"/>
  <c r="H1135" i="12"/>
  <c r="H1056" i="12"/>
  <c r="H1120" i="12"/>
  <c r="H1184" i="12"/>
  <c r="H977" i="12"/>
  <c r="H1041" i="12"/>
  <c r="H1105" i="12"/>
  <c r="H1169" i="12"/>
  <c r="H970" i="12"/>
  <c r="H1034" i="12"/>
  <c r="H1098" i="12"/>
  <c r="H1162" i="12"/>
  <c r="H1076" i="12"/>
  <c r="H1195" i="12"/>
  <c r="H1004" i="12"/>
  <c r="H909" i="12"/>
  <c r="H845" i="12"/>
  <c r="H781" i="12"/>
  <c r="H717" i="12"/>
  <c r="H653" i="12"/>
  <c r="H1092" i="12"/>
  <c r="H955" i="12"/>
  <c r="H876" i="12"/>
  <c r="H812" i="12"/>
  <c r="H748" i="12"/>
  <c r="H684" i="12"/>
  <c r="H616" i="12"/>
  <c r="H1016" i="12"/>
  <c r="H907" i="12"/>
  <c r="H843" i="12"/>
  <c r="H779" i="12"/>
  <c r="H715" i="12"/>
  <c r="H651" i="12"/>
  <c r="H1116" i="12"/>
  <c r="H967" i="12"/>
  <c r="H882" i="12"/>
  <c r="H818" i="12"/>
  <c r="H754" i="12"/>
  <c r="H690" i="12"/>
  <c r="H630" i="12"/>
  <c r="H1012" i="12"/>
  <c r="H758" i="12"/>
  <c r="H943" i="12"/>
  <c r="H750" i="12"/>
  <c r="H919" i="12"/>
  <c r="H704" i="12"/>
  <c r="H830" i="12"/>
  <c r="H613" i="12"/>
  <c r="H753" i="12"/>
  <c r="H634" i="12"/>
  <c r="H904" i="12"/>
  <c r="H157" i="12"/>
  <c r="H164" i="12"/>
  <c r="H190" i="12"/>
  <c r="H838" i="12"/>
  <c r="H179" i="12"/>
  <c r="H485" i="12"/>
  <c r="H864" i="12"/>
  <c r="H694" i="12"/>
  <c r="H1172" i="12"/>
  <c r="H814" i="12"/>
  <c r="H642" i="12"/>
  <c r="H854" i="12"/>
  <c r="H681" i="12"/>
  <c r="H894" i="12"/>
  <c r="H721" i="12"/>
  <c r="H888" i="12"/>
  <c r="H928" i="12"/>
  <c r="H1115" i="12"/>
  <c r="H784" i="12"/>
  <c r="H648" i="12"/>
  <c r="H696" i="12"/>
  <c r="H752" i="12"/>
  <c r="H881" i="12"/>
  <c r="H947" i="12"/>
  <c r="H742" i="12"/>
  <c r="H1027" i="12"/>
  <c r="H654" i="12"/>
  <c r="H688" i="12"/>
  <c r="H422" i="12"/>
  <c r="H822" i="12"/>
  <c r="H649" i="12"/>
  <c r="H995" i="12"/>
  <c r="H769" i="12"/>
  <c r="H1147" i="12"/>
  <c r="H809" i="12"/>
  <c r="H637" i="12"/>
  <c r="H849" i="12"/>
  <c r="H680" i="12"/>
  <c r="H801" i="12"/>
  <c r="H840" i="12"/>
  <c r="H922" i="12"/>
  <c r="H697" i="12"/>
  <c r="H1083" i="12"/>
  <c r="H629" i="12"/>
  <c r="H729" i="12"/>
  <c r="H760" i="12"/>
  <c r="H798" i="12"/>
  <c r="H880" i="12"/>
  <c r="H656" i="12"/>
  <c r="H910" i="12"/>
  <c r="H1028" i="12"/>
  <c r="H848" i="12"/>
  <c r="H644" i="12"/>
  <c r="H197" i="12"/>
  <c r="H186" i="12"/>
  <c r="H486" i="12"/>
  <c r="H378" i="12"/>
  <c r="H299" i="12"/>
  <c r="H314" i="12"/>
  <c r="H443" i="12"/>
  <c r="H1429" i="12"/>
  <c r="H445" i="12"/>
  <c r="H362" i="12"/>
  <c r="H337" i="12"/>
  <c r="H377" i="12"/>
  <c r="H401" i="12"/>
  <c r="H426" i="12"/>
  <c r="H349" i="12"/>
  <c r="H526" i="12"/>
  <c r="H306" i="12"/>
  <c r="H369" i="12"/>
  <c r="H76" i="12"/>
  <c r="H411" i="12"/>
  <c r="H338" i="12"/>
  <c r="H393" i="12"/>
  <c r="H549" i="12"/>
  <c r="H75" i="12"/>
  <c r="H402" i="12"/>
  <c r="H330" i="12"/>
  <c r="H321" i="12"/>
  <c r="H329" i="12"/>
  <c r="H68" i="12"/>
  <c r="H509" i="12"/>
  <c r="H386" i="12"/>
  <c r="H307" i="12"/>
  <c r="H385" i="12"/>
  <c r="H298" i="12"/>
  <c r="H1427" i="12"/>
  <c r="H356" i="12"/>
  <c r="H199" i="12"/>
  <c r="H806" i="12"/>
  <c r="H621" i="12"/>
  <c r="H1011" i="12"/>
  <c r="H940" i="12"/>
  <c r="H1463" i="12"/>
  <c r="H793" i="12"/>
  <c r="H761" i="12"/>
  <c r="H1460" i="12"/>
  <c r="H1466" i="12"/>
  <c r="H678" i="12"/>
  <c r="H1465" i="12"/>
  <c r="H1462" i="12"/>
  <c r="H1461" i="12"/>
  <c r="H1464" i="12"/>
  <c r="H1320" i="12"/>
  <c r="H1284" i="12"/>
  <c r="H1305" i="12"/>
  <c r="H1368" i="12"/>
  <c r="H1329" i="12"/>
  <c r="H1203" i="12"/>
  <c r="H1403" i="12"/>
  <c r="H1228" i="12"/>
  <c r="H182" i="12"/>
  <c r="H16" i="12"/>
  <c r="H1291" i="12"/>
  <c r="H1252" i="12"/>
  <c r="H1276" i="12"/>
  <c r="H1336" i="12"/>
  <c r="H1297" i="12"/>
  <c r="H1353" i="12"/>
  <c r="H1328" i="12"/>
  <c r="H1219" i="12"/>
  <c r="H181" i="12"/>
  <c r="H1259" i="12"/>
  <c r="H1220" i="12"/>
  <c r="H1244" i="12"/>
  <c r="H1304" i="12"/>
  <c r="H1236" i="12"/>
  <c r="H1267" i="12"/>
  <c r="H1251" i="12"/>
  <c r="H1312" i="12"/>
  <c r="H188" i="12"/>
  <c r="H12" i="12"/>
  <c r="H1227" i="12"/>
  <c r="H1394" i="12"/>
  <c r="H1212" i="12"/>
  <c r="H1275" i="12"/>
  <c r="H1208" i="12"/>
  <c r="H1410" i="12"/>
  <c r="H1381" i="12"/>
  <c r="H1296" i="12"/>
  <c r="H11" i="12"/>
  <c r="H15" i="12"/>
  <c r="H1200" i="12"/>
  <c r="H1419" i="12"/>
  <c r="H1361" i="12"/>
  <c r="H1243" i="12"/>
  <c r="H1292" i="12"/>
  <c r="H1344" i="12"/>
  <c r="H1321" i="12"/>
  <c r="H22" i="12"/>
  <c r="H10" i="12"/>
  <c r="H17" i="12"/>
  <c r="H1395" i="12"/>
  <c r="H1390" i="12"/>
  <c r="H1268" i="12"/>
  <c r="H1211" i="12"/>
  <c r="H1204" i="12"/>
  <c r="H1260" i="12"/>
  <c r="H191" i="12"/>
  <c r="H9" i="12"/>
  <c r="H1373" i="12"/>
  <c r="H1345" i="12"/>
  <c r="H1369" i="12"/>
  <c r="H1418" i="12"/>
  <c r="H1411" i="12"/>
  <c r="H1360" i="12"/>
  <c r="H1417" i="12"/>
  <c r="H14" i="12"/>
  <c r="H187" i="12"/>
  <c r="H192" i="12"/>
  <c r="H266" i="12"/>
  <c r="H194" i="12"/>
  <c r="H184" i="12"/>
  <c r="H253" i="12"/>
  <c r="H244" i="12"/>
  <c r="H189" i="12"/>
  <c r="H193" i="12"/>
  <c r="H196" i="12"/>
  <c r="H185" i="12"/>
  <c r="H1499" i="12"/>
  <c r="H1472" i="12"/>
  <c r="H1478" i="12"/>
  <c r="H1485" i="12"/>
  <c r="H232" i="12"/>
  <c r="H230" i="12"/>
  <c r="H243" i="12"/>
  <c r="H1492" i="12"/>
  <c r="H21" i="12"/>
  <c r="H225" i="12"/>
  <c r="H1483" i="12"/>
  <c r="H1504" i="12"/>
  <c r="H1496" i="12"/>
  <c r="H1495" i="12"/>
  <c r="H214" i="12"/>
  <c r="H221" i="12"/>
  <c r="H227" i="12"/>
  <c r="H1475" i="12"/>
  <c r="H1497" i="12"/>
  <c r="H1488" i="12"/>
  <c r="H1487" i="12"/>
  <c r="H216" i="12"/>
  <c r="H206" i="12"/>
  <c r="H213" i="12"/>
  <c r="H219" i="12"/>
  <c r="H1505" i="12"/>
  <c r="H1489" i="12"/>
  <c r="H1480" i="12"/>
  <c r="H1479" i="12"/>
  <c r="H208" i="12"/>
  <c r="H223" i="12"/>
  <c r="H237" i="12"/>
  <c r="H205" i="12"/>
  <c r="H211" i="12"/>
  <c r="H210" i="12"/>
  <c r="H1484" i="12"/>
  <c r="H902" i="12"/>
  <c r="H857" i="12"/>
  <c r="H18" i="12"/>
  <c r="H178" i="12"/>
  <c r="H285" i="12"/>
  <c r="H291" i="12"/>
  <c r="H195" i="12"/>
  <c r="H201" i="12"/>
  <c r="H183" i="12"/>
  <c r="H1498" i="12"/>
  <c r="H1481" i="12"/>
  <c r="H1470" i="12"/>
  <c r="H1502" i="12"/>
  <c r="H239" i="12"/>
  <c r="H215" i="12"/>
  <c r="H229" i="12"/>
  <c r="H236" i="12"/>
  <c r="H242" i="12"/>
  <c r="H241" i="12"/>
  <c r="H1476" i="12"/>
  <c r="H720" i="12"/>
  <c r="H665" i="12"/>
  <c r="H218" i="12"/>
  <c r="H1490" i="12"/>
  <c r="H1471" i="12"/>
  <c r="H1494" i="12"/>
  <c r="H1501" i="12"/>
  <c r="H209" i="12"/>
  <c r="H231" i="12"/>
  <c r="H207" i="12"/>
  <c r="H228" i="12"/>
  <c r="H220" i="12"/>
  <c r="H234" i="12"/>
  <c r="H233" i="12"/>
  <c r="H1512" i="12"/>
  <c r="H597" i="12"/>
  <c r="H19" i="12"/>
  <c r="H224" i="12"/>
  <c r="H1506" i="12"/>
  <c r="H1482" i="12"/>
  <c r="H1486" i="12"/>
  <c r="H1493" i="12"/>
  <c r="H240" i="12"/>
  <c r="H238" i="12"/>
  <c r="H212" i="12"/>
  <c r="H226" i="12"/>
  <c r="H217" i="12"/>
  <c r="H1507" i="12"/>
  <c r="H590" i="12"/>
  <c r="H889" i="12"/>
  <c r="H710" i="12"/>
  <c r="H278" i="12"/>
  <c r="H1500" i="12"/>
  <c r="H198" i="12"/>
  <c r="H272" i="12"/>
  <c r="H1511" i="12"/>
  <c r="H256" i="12"/>
  <c r="H250" i="12"/>
  <c r="H260" i="12"/>
  <c r="H262" i="12"/>
  <c r="H264" i="12"/>
  <c r="H258" i="12"/>
  <c r="H268" i="12"/>
  <c r="H248" i="12"/>
  <c r="H249" i="12"/>
  <c r="H251" i="12"/>
  <c r="H261" i="12"/>
  <c r="H257" i="12"/>
  <c r="H267" i="12"/>
  <c r="H269" i="12"/>
  <c r="H265" i="12"/>
  <c r="H263" i="12"/>
  <c r="H254" i="12"/>
  <c r="H273" i="12"/>
  <c r="H271" i="12"/>
  <c r="H270" i="12"/>
  <c r="H259" i="12"/>
  <c r="H252" i="12"/>
  <c r="H330" i="7"/>
  <c r="H326" i="7"/>
  <c r="H335" i="7"/>
  <c r="H327" i="7"/>
  <c r="H320" i="7"/>
  <c r="H333" i="7"/>
  <c r="H337" i="7"/>
  <c r="H334" i="7"/>
  <c r="H332" i="7"/>
  <c r="H1123" i="7"/>
  <c r="H799" i="7"/>
  <c r="H805" i="7"/>
  <c r="H1115" i="7"/>
  <c r="H819" i="7"/>
  <c r="H804" i="7"/>
  <c r="H328" i="7"/>
  <c r="H770" i="7"/>
  <c r="H331" i="7"/>
  <c r="H323" i="7"/>
  <c r="H317" i="7"/>
  <c r="H778" i="7"/>
  <c r="H773" i="7"/>
  <c r="H324" i="7"/>
  <c r="H321" i="7"/>
  <c r="H774" i="7"/>
  <c r="H336" i="7"/>
  <c r="H767" i="7"/>
  <c r="H319" i="7"/>
  <c r="H785" i="7"/>
  <c r="H560" i="7"/>
  <c r="H590" i="7"/>
  <c r="H564" i="7"/>
  <c r="H786" i="7"/>
  <c r="H788" i="7"/>
  <c r="H329" i="7"/>
  <c r="H339" i="7"/>
  <c r="H325" i="7"/>
  <c r="H713" i="7"/>
  <c r="H664" i="7"/>
  <c r="H632" i="7"/>
  <c r="H679" i="7"/>
  <c r="H647" i="7"/>
  <c r="H615" i="7"/>
  <c r="H213" i="7"/>
  <c r="H93" i="7"/>
  <c r="H126" i="7"/>
  <c r="H214" i="7"/>
  <c r="H262" i="7"/>
  <c r="H111" i="7"/>
  <c r="H203" i="7"/>
  <c r="H263" i="7"/>
  <c r="H261" i="7"/>
  <c r="H626" i="7"/>
  <c r="H656" i="7"/>
  <c r="H607" i="7"/>
  <c r="H134" i="7"/>
  <c r="H127" i="7"/>
  <c r="H271" i="7"/>
  <c r="H674" i="7"/>
  <c r="H610" i="7"/>
  <c r="H225" i="7"/>
  <c r="H677" i="7"/>
  <c r="H665" i="7"/>
  <c r="H624" i="7"/>
  <c r="H671" i="7"/>
  <c r="H639" i="7"/>
  <c r="H197" i="7"/>
  <c r="H77" i="7"/>
  <c r="H226" i="7"/>
  <c r="H279" i="7"/>
  <c r="H219" i="7"/>
  <c r="H273" i="7"/>
  <c r="H652" i="7"/>
  <c r="H620" i="7"/>
  <c r="H667" i="7"/>
  <c r="H635" i="7"/>
  <c r="H603" i="7"/>
  <c r="H173" i="7"/>
  <c r="H78" i="7"/>
  <c r="H138" i="7"/>
  <c r="H234" i="7"/>
  <c r="H75" i="7"/>
  <c r="H131" i="7"/>
  <c r="H223" i="7"/>
  <c r="H264" i="7"/>
  <c r="H274" i="7"/>
  <c r="H666" i="7"/>
  <c r="H602" i="7"/>
  <c r="H204" i="7"/>
  <c r="H661" i="7"/>
  <c r="H657" i="7"/>
  <c r="H830" i="7"/>
  <c r="H847" i="7"/>
  <c r="H870" i="7"/>
  <c r="H855" i="7"/>
  <c r="H648" i="7"/>
  <c r="H663" i="7"/>
  <c r="H276" i="7"/>
  <c r="H165" i="7"/>
  <c r="H86" i="7"/>
  <c r="H166" i="7"/>
  <c r="H238" i="7"/>
  <c r="H83" i="7"/>
  <c r="H135" i="7"/>
  <c r="H231" i="7"/>
  <c r="H266" i="7"/>
  <c r="H278" i="7"/>
  <c r="H658" i="7"/>
  <c r="H168" i="7"/>
  <c r="H637" i="7"/>
  <c r="H649" i="7"/>
  <c r="H136" i="7"/>
  <c r="H242" i="7"/>
  <c r="H167" i="7"/>
  <c r="H650" i="7"/>
  <c r="H132" i="7"/>
  <c r="H613" i="7"/>
  <c r="H617" i="7"/>
  <c r="H164" i="7"/>
  <c r="H654" i="7"/>
  <c r="H616" i="7"/>
  <c r="H631" i="7"/>
  <c r="H676" i="7"/>
  <c r="H644" i="7"/>
  <c r="H612" i="7"/>
  <c r="H659" i="7"/>
  <c r="H627" i="7"/>
  <c r="H254" i="7"/>
  <c r="H94" i="7"/>
  <c r="H170" i="7"/>
  <c r="H91" i="7"/>
  <c r="H235" i="7"/>
  <c r="H672" i="7"/>
  <c r="H640" i="7"/>
  <c r="H608" i="7"/>
  <c r="H655" i="7"/>
  <c r="H623" i="7"/>
  <c r="H237" i="7"/>
  <c r="H133" i="7"/>
  <c r="H102" i="7"/>
  <c r="H198" i="7"/>
  <c r="H250" i="7"/>
  <c r="H99" i="7"/>
  <c r="H171" i="7"/>
  <c r="H251" i="7"/>
  <c r="H277" i="7"/>
  <c r="H642" i="7"/>
  <c r="H113" i="7"/>
  <c r="H605" i="7"/>
  <c r="H601" i="7"/>
  <c r="H629" i="7"/>
  <c r="H622" i="7"/>
  <c r="H275" i="7"/>
  <c r="H782" i="7"/>
  <c r="H801" i="7"/>
  <c r="H338" i="7"/>
  <c r="H1129" i="7"/>
  <c r="H857" i="7"/>
  <c r="H592" i="7"/>
  <c r="H54" i="7"/>
  <c r="H582" i="7"/>
  <c r="H566" i="7"/>
  <c r="H596" i="7"/>
  <c r="H577" i="7"/>
  <c r="H52" i="7"/>
  <c r="H569" i="7"/>
  <c r="H555" i="7"/>
  <c r="H575" i="7"/>
  <c r="H579" i="7"/>
  <c r="H557" i="7"/>
  <c r="H1107" i="7"/>
  <c r="H1075" i="7"/>
  <c r="H1106" i="7"/>
  <c r="H1074" i="7"/>
  <c r="H1105" i="7"/>
  <c r="H1073" i="7"/>
  <c r="H510" i="7"/>
  <c r="H913" i="7"/>
  <c r="H496" i="7"/>
  <c r="H528" i="7"/>
  <c r="H1088" i="7"/>
  <c r="H497" i="7"/>
  <c r="H1100" i="7"/>
  <c r="H490" i="7"/>
  <c r="H1089" i="7"/>
  <c r="H529" i="7"/>
  <c r="H1076" i="7"/>
  <c r="H1091" i="7"/>
  <c r="H1090" i="7"/>
  <c r="H1126" i="7"/>
  <c r="H1087" i="7"/>
  <c r="H1118" i="7"/>
  <c r="H1086" i="7"/>
  <c r="H1117" i="7"/>
  <c r="H1085" i="7"/>
  <c r="H1080" i="7"/>
  <c r="H705" i="7"/>
  <c r="H998" i="7"/>
  <c r="H696" i="7"/>
  <c r="H38" i="7"/>
  <c r="H1130" i="7"/>
  <c r="H1127" i="7"/>
  <c r="H692" i="7"/>
  <c r="H992" i="7"/>
  <c r="H688" i="7"/>
  <c r="H977" i="7"/>
  <c r="H891" i="7"/>
  <c r="H561" i="7"/>
  <c r="H583" i="7"/>
  <c r="H568" i="7"/>
  <c r="H553" i="7"/>
  <c r="H689" i="7"/>
  <c r="H558" i="7"/>
  <c r="H945" i="7"/>
  <c r="H1014" i="7"/>
  <c r="H923" i="7"/>
  <c r="H594" i="7"/>
  <c r="H554" i="7"/>
  <c r="H587" i="7"/>
  <c r="H572" i="7"/>
  <c r="H701" i="7"/>
  <c r="H708" i="7"/>
  <c r="H1046" i="7"/>
  <c r="H955" i="7"/>
  <c r="H586" i="7"/>
  <c r="H559" i="7"/>
  <c r="H591" i="7"/>
  <c r="H576" i="7"/>
  <c r="H693" i="7"/>
  <c r="H980" i="7"/>
  <c r="H581" i="7"/>
  <c r="H699" i="7"/>
  <c r="H694" i="7"/>
  <c r="H710" i="7"/>
  <c r="H902" i="7"/>
  <c r="H987" i="7"/>
  <c r="H578" i="7"/>
  <c r="H563" i="7"/>
  <c r="H595" i="7"/>
  <c r="H580" i="7"/>
  <c r="H704" i="7"/>
  <c r="H51" i="7"/>
  <c r="H48" i="7"/>
  <c r="H1035" i="7"/>
  <c r="H1021" i="7"/>
  <c r="H934" i="7"/>
  <c r="H1020" i="7"/>
  <c r="H570" i="7"/>
  <c r="H593" i="7"/>
  <c r="H567" i="7"/>
  <c r="H552" i="7"/>
  <c r="H584" i="7"/>
  <c r="H690" i="7"/>
  <c r="H545" i="7"/>
  <c r="H1010" i="7"/>
  <c r="H706" i="7"/>
  <c r="H892" i="7"/>
  <c r="H966" i="7"/>
  <c r="H1052" i="7"/>
  <c r="H709" i="7"/>
  <c r="H562" i="7"/>
  <c r="H585" i="7"/>
  <c r="H571" i="7"/>
  <c r="H556" i="7"/>
  <c r="H588" i="7"/>
  <c r="H884" i="7"/>
  <c r="H39" i="7"/>
  <c r="H540" i="7"/>
  <c r="H653" i="7"/>
  <c r="H606" i="7"/>
  <c r="H621" i="7"/>
  <c r="H268" i="7"/>
  <c r="H232" i="7"/>
  <c r="H822" i="7"/>
  <c r="H867" i="7"/>
  <c r="H852" i="7"/>
  <c r="H863" i="7"/>
  <c r="H749" i="7"/>
  <c r="H597" i="7"/>
  <c r="H573" i="7"/>
  <c r="H574" i="7"/>
  <c r="H598" i="7"/>
  <c r="H680" i="7"/>
  <c r="H45" i="7"/>
  <c r="H865" i="7"/>
  <c r="H851" i="7"/>
  <c r="H860" i="7"/>
  <c r="H761" i="7"/>
  <c r="H565" i="7"/>
  <c r="H224" i="7"/>
  <c r="H670" i="7"/>
  <c r="H220" i="7"/>
  <c r="H169" i="7"/>
  <c r="H869" i="7"/>
  <c r="H806" i="7"/>
  <c r="H850" i="7"/>
  <c r="H858" i="7"/>
  <c r="H589" i="7"/>
  <c r="H196" i="7"/>
  <c r="H662" i="7"/>
  <c r="H172" i="7"/>
  <c r="H76" i="7"/>
  <c r="H55" i="7"/>
  <c r="H252" i="7"/>
  <c r="H820" i="7"/>
  <c r="H868" i="7"/>
  <c r="H802" i="7"/>
  <c r="H854" i="7"/>
  <c r="H750" i="7"/>
  <c r="H721" i="7"/>
  <c r="H743" i="7"/>
  <c r="H745" i="7"/>
  <c r="H757" i="7"/>
  <c r="H719" i="7"/>
  <c r="H747" i="7"/>
  <c r="H310" i="7"/>
  <c r="H741" i="7"/>
  <c r="H753" i="7"/>
  <c r="H296" i="7"/>
  <c r="H759" i="7"/>
  <c r="H737" i="7"/>
  <c r="H736" i="7"/>
  <c r="H297" i="7"/>
  <c r="H730" i="7"/>
  <c r="H733" i="7"/>
  <c r="H728" i="7"/>
  <c r="H763" i="7"/>
  <c r="H723" i="7"/>
  <c r="H758" i="7"/>
  <c r="H729" i="7"/>
  <c r="H724" i="7"/>
  <c r="H726" i="7"/>
  <c r="H754" i="7"/>
  <c r="H725" i="7"/>
  <c r="H720" i="7"/>
  <c r="H796" i="7"/>
  <c r="H141" i="7"/>
  <c r="H248" i="7"/>
  <c r="H228" i="7"/>
  <c r="H90" i="7"/>
  <c r="H154" i="7"/>
  <c r="H194" i="7"/>
  <c r="H95" i="7"/>
  <c r="H155" i="7"/>
  <c r="H199" i="7"/>
  <c r="H260" i="7"/>
  <c r="H201" i="7"/>
  <c r="H97" i="7"/>
  <c r="H160" i="7"/>
  <c r="H188" i="7"/>
  <c r="H216" i="7"/>
  <c r="H180" i="7"/>
  <c r="H98" i="7"/>
  <c r="H158" i="7"/>
  <c r="H202" i="7"/>
  <c r="H107" i="7"/>
  <c r="H159" i="7"/>
  <c r="H207" i="7"/>
  <c r="H270" i="7"/>
  <c r="H193" i="7"/>
  <c r="H89" i="7"/>
  <c r="H144" i="7"/>
  <c r="H189" i="7"/>
  <c r="H125" i="7"/>
  <c r="H148" i="7"/>
  <c r="H176" i="7"/>
  <c r="H156" i="7"/>
  <c r="H110" i="7"/>
  <c r="H162" i="7"/>
  <c r="H210" i="7"/>
  <c r="H119" i="7"/>
  <c r="H163" i="7"/>
  <c r="H215" i="7"/>
  <c r="H281" i="7"/>
  <c r="H185" i="7"/>
  <c r="H81" i="7"/>
  <c r="H245" i="7"/>
  <c r="H181" i="7"/>
  <c r="H117" i="7"/>
  <c r="H140" i="7"/>
  <c r="H152" i="7"/>
  <c r="H108" i="7"/>
  <c r="H118" i="7"/>
  <c r="H174" i="7"/>
  <c r="H218" i="7"/>
  <c r="H123" i="7"/>
  <c r="H175" i="7"/>
  <c r="H227" i="7"/>
  <c r="H257" i="7"/>
  <c r="H259" i="7"/>
  <c r="H177" i="7"/>
  <c r="H109" i="7"/>
  <c r="H124" i="7"/>
  <c r="H120" i="7"/>
  <c r="H208" i="7"/>
  <c r="H122" i="7"/>
  <c r="H178" i="7"/>
  <c r="H230" i="7"/>
  <c r="H139" i="7"/>
  <c r="H179" i="7"/>
  <c r="H239" i="7"/>
  <c r="H282" i="7"/>
  <c r="H249" i="7"/>
  <c r="H161" i="7"/>
  <c r="H258" i="7"/>
  <c r="H715" i="7"/>
  <c r="H229" i="7"/>
  <c r="H96" i="7"/>
  <c r="H192" i="7"/>
  <c r="H142" i="7"/>
  <c r="H182" i="7"/>
  <c r="H246" i="7"/>
  <c r="H143" i="7"/>
  <c r="H183" i="7"/>
  <c r="H243" i="7"/>
  <c r="H241" i="7"/>
  <c r="H153" i="7"/>
  <c r="H240" i="7"/>
  <c r="H157" i="7"/>
  <c r="H88" i="7"/>
  <c r="H80" i="7"/>
  <c r="H146" i="7"/>
  <c r="H186" i="7"/>
  <c r="H79" i="7"/>
  <c r="H147" i="7"/>
  <c r="H187" i="7"/>
  <c r="H247" i="7"/>
  <c r="H217" i="7"/>
  <c r="H145" i="7"/>
  <c r="H200" i="7"/>
  <c r="H748" i="7"/>
  <c r="H306" i="7"/>
  <c r="H313" i="7"/>
  <c r="H53" i="7"/>
  <c r="H718" i="7"/>
  <c r="H697" i="7"/>
  <c r="H641" i="7"/>
  <c r="H312" i="7"/>
  <c r="H129" i="7"/>
  <c r="H299" i="7"/>
  <c r="H722" i="7"/>
  <c r="H646" i="7"/>
  <c r="H311" i="7"/>
  <c r="H128" i="7"/>
  <c r="H116" i="7"/>
  <c r="H727" i="7"/>
  <c r="H47" i="7"/>
  <c r="H541" i="7"/>
  <c r="H795" i="7"/>
  <c r="H744" i="7"/>
  <c r="H302" i="7"/>
  <c r="H707" i="7"/>
  <c r="H308" i="7"/>
  <c r="H1112" i="7"/>
  <c r="H691" i="7"/>
  <c r="H633" i="7"/>
  <c r="H307" i="7"/>
  <c r="H112" i="7"/>
  <c r="H1108" i="7"/>
  <c r="H703" i="7"/>
  <c r="H638" i="7"/>
  <c r="H305" i="7"/>
  <c r="H105" i="7"/>
  <c r="H756" i="7"/>
  <c r="H1072" i="7"/>
  <c r="H25" i="7"/>
  <c r="H212" i="7"/>
  <c r="H104" i="7"/>
  <c r="H46" i="7"/>
  <c r="H548" i="7"/>
  <c r="H740" i="7"/>
  <c r="H298" i="7"/>
  <c r="H1116" i="7"/>
  <c r="H698" i="7"/>
  <c r="H303" i="7"/>
  <c r="H1096" i="7"/>
  <c r="H686" i="7"/>
  <c r="H625" i="7"/>
  <c r="H301" i="7"/>
  <c r="H92" i="7"/>
  <c r="H1092" i="7"/>
  <c r="H695" i="7"/>
  <c r="H630" i="7"/>
  <c r="H300" i="7"/>
  <c r="H84" i="7"/>
  <c r="H739" i="7"/>
  <c r="H735" i="7"/>
  <c r="H16" i="7"/>
  <c r="H49" i="7"/>
  <c r="H544" i="7"/>
  <c r="H1125" i="7"/>
  <c r="H732" i="7"/>
  <c r="H1084" i="7"/>
  <c r="H755" i="7"/>
  <c r="H687" i="7"/>
  <c r="H15" i="7"/>
  <c r="H673" i="7"/>
  <c r="H609" i="7"/>
  <c r="H236" i="7"/>
  <c r="H669" i="7"/>
  <c r="H751" i="7"/>
  <c r="H678" i="7"/>
  <c r="H614" i="7"/>
  <c r="H233" i="7"/>
  <c r="H731" i="7"/>
  <c r="H11" i="7"/>
  <c r="H50" i="7"/>
  <c r="H547" i="7"/>
  <c r="H1122" i="7"/>
  <c r="H742" i="7"/>
  <c r="H760" i="7"/>
  <c r="H746" i="7"/>
  <c r="H1104" i="7"/>
  <c r="H762" i="7"/>
  <c r="H546" i="7"/>
  <c r="H543" i="7"/>
  <c r="H1124" i="7"/>
  <c r="H734" i="7"/>
  <c r="H309" i="7"/>
  <c r="H752" i="7"/>
  <c r="H738" i="7"/>
  <c r="H542" i="7"/>
  <c r="H921" i="7"/>
  <c r="H1060" i="7"/>
  <c r="H1008" i="7"/>
  <c r="H1025" i="7"/>
  <c r="H886" i="7"/>
  <c r="H1037" i="7"/>
  <c r="H908" i="7"/>
  <c r="H909" i="7"/>
  <c r="H941" i="7"/>
  <c r="H973" i="7"/>
  <c r="H1005" i="7"/>
  <c r="H1042" i="7"/>
  <c r="H898" i="7"/>
  <c r="H930" i="7"/>
  <c r="H962" i="7"/>
  <c r="H994" i="7"/>
  <c r="H1031" i="7"/>
  <c r="H1063" i="7"/>
  <c r="H919" i="7"/>
  <c r="H951" i="7"/>
  <c r="H983" i="7"/>
  <c r="H1016" i="7"/>
  <c r="H1048" i="7"/>
  <c r="H33" i="7"/>
  <c r="H34" i="7"/>
  <c r="H499" i="7"/>
  <c r="H502" i="7"/>
  <c r="H492" i="7"/>
  <c r="H524" i="7"/>
  <c r="H493" i="7"/>
  <c r="H525" i="7"/>
  <c r="H1013" i="7"/>
  <c r="H904" i="7"/>
  <c r="H1029" i="7"/>
  <c r="H506" i="7"/>
  <c r="H877" i="7"/>
  <c r="H976" i="7"/>
  <c r="H1004" i="7"/>
  <c r="H885" i="7"/>
  <c r="H917" i="7"/>
  <c r="H949" i="7"/>
  <c r="H981" i="7"/>
  <c r="H1018" i="7"/>
  <c r="H1050" i="7"/>
  <c r="H906" i="7"/>
  <c r="H938" i="7"/>
  <c r="H970" i="7"/>
  <c r="H1002" i="7"/>
  <c r="H1039" i="7"/>
  <c r="H895" i="7"/>
  <c r="H927" i="7"/>
  <c r="H959" i="7"/>
  <c r="H991" i="7"/>
  <c r="H1024" i="7"/>
  <c r="H1056" i="7"/>
  <c r="H527" i="7"/>
  <c r="H535" i="7"/>
  <c r="H515" i="7"/>
  <c r="H518" i="7"/>
  <c r="H500" i="7"/>
  <c r="H532" i="7"/>
  <c r="H501" i="7"/>
  <c r="H533" i="7"/>
  <c r="H1017" i="7"/>
  <c r="H948" i="7"/>
  <c r="H996" i="7"/>
  <c r="H964" i="7"/>
  <c r="H1061" i="7"/>
  <c r="H32" i="7"/>
  <c r="H889" i="7"/>
  <c r="H985" i="7"/>
  <c r="H1054" i="7"/>
  <c r="H942" i="7"/>
  <c r="H1006" i="7"/>
  <c r="H1043" i="7"/>
  <c r="H931" i="7"/>
  <c r="H963" i="7"/>
  <c r="H511" i="7"/>
  <c r="H35" i="7"/>
  <c r="H519" i="7"/>
  <c r="H523" i="7"/>
  <c r="H526" i="7"/>
  <c r="H504" i="7"/>
  <c r="H536" i="7"/>
  <c r="H505" i="7"/>
  <c r="H31" i="7"/>
  <c r="H984" i="7"/>
  <c r="H916" i="7"/>
  <c r="H1065" i="7"/>
  <c r="H932" i="7"/>
  <c r="H887" i="7"/>
  <c r="H1049" i="7"/>
  <c r="H881" i="7"/>
  <c r="H875" i="7"/>
  <c r="H960" i="7"/>
  <c r="H953" i="7"/>
  <c r="H1022" i="7"/>
  <c r="H910" i="7"/>
  <c r="H974" i="7"/>
  <c r="H899" i="7"/>
  <c r="H944" i="7"/>
  <c r="H972" i="7"/>
  <c r="H893" i="7"/>
  <c r="H925" i="7"/>
  <c r="H957" i="7"/>
  <c r="H989" i="7"/>
  <c r="H1026" i="7"/>
  <c r="H1058" i="7"/>
  <c r="H914" i="7"/>
  <c r="H946" i="7"/>
  <c r="H978" i="7"/>
  <c r="H1015" i="7"/>
  <c r="H1047" i="7"/>
  <c r="H903" i="7"/>
  <c r="H935" i="7"/>
  <c r="H967" i="7"/>
  <c r="H999" i="7"/>
  <c r="H1032" i="7"/>
  <c r="H1064" i="7"/>
  <c r="H495" i="7"/>
  <c r="H503" i="7"/>
  <c r="H531" i="7"/>
  <c r="H534" i="7"/>
  <c r="H508" i="7"/>
  <c r="H477" i="7"/>
  <c r="H509" i="7"/>
  <c r="H952" i="7"/>
  <c r="H1033" i="7"/>
  <c r="H880" i="7"/>
  <c r="H874" i="7"/>
  <c r="H995" i="7"/>
  <c r="H928" i="7"/>
  <c r="H956" i="7"/>
  <c r="H897" i="7"/>
  <c r="H929" i="7"/>
  <c r="H961" i="7"/>
  <c r="H993" i="7"/>
  <c r="H1030" i="7"/>
  <c r="H1062" i="7"/>
  <c r="H918" i="7"/>
  <c r="H950" i="7"/>
  <c r="H982" i="7"/>
  <c r="H1019" i="7"/>
  <c r="H1051" i="7"/>
  <c r="H907" i="7"/>
  <c r="H939" i="7"/>
  <c r="H971" i="7"/>
  <c r="H1003" i="7"/>
  <c r="H1036" i="7"/>
  <c r="H479" i="7"/>
  <c r="H36" i="7"/>
  <c r="H487" i="7"/>
  <c r="H478" i="7"/>
  <c r="H480" i="7"/>
  <c r="H512" i="7"/>
  <c r="H481" i="7"/>
  <c r="H513" i="7"/>
  <c r="H920" i="7"/>
  <c r="H482" i="7"/>
  <c r="H1000" i="7"/>
  <c r="H522" i="7"/>
  <c r="H882" i="7"/>
  <c r="H876" i="7"/>
  <c r="H988" i="7"/>
  <c r="H1028" i="7"/>
  <c r="H1009" i="7"/>
  <c r="H1057" i="7"/>
  <c r="H912" i="7"/>
  <c r="H940" i="7"/>
  <c r="H901" i="7"/>
  <c r="H933" i="7"/>
  <c r="H965" i="7"/>
  <c r="H997" i="7"/>
  <c r="H1034" i="7"/>
  <c r="H890" i="7"/>
  <c r="H922" i="7"/>
  <c r="H954" i="7"/>
  <c r="H986" i="7"/>
  <c r="H1023" i="7"/>
  <c r="H1055" i="7"/>
  <c r="H911" i="7"/>
  <c r="H943" i="7"/>
  <c r="H975" i="7"/>
  <c r="H1007" i="7"/>
  <c r="H1040" i="7"/>
  <c r="H37" i="7"/>
  <c r="H483" i="7"/>
  <c r="H486" i="7"/>
  <c r="H484" i="7"/>
  <c r="H516" i="7"/>
  <c r="H485" i="7"/>
  <c r="H517" i="7"/>
  <c r="H888" i="7"/>
  <c r="H968" i="7"/>
  <c r="H530" i="7"/>
  <c r="H900" i="7"/>
  <c r="H1066" i="7"/>
  <c r="H883" i="7"/>
  <c r="H878" i="7"/>
  <c r="H1011" i="7"/>
  <c r="H1041" i="7"/>
  <c r="H896" i="7"/>
  <c r="H1053" i="7"/>
  <c r="H924" i="7"/>
  <c r="H905" i="7"/>
  <c r="H937" i="7"/>
  <c r="H969" i="7"/>
  <c r="H1001" i="7"/>
  <c r="H1038" i="7"/>
  <c r="H894" i="7"/>
  <c r="H926" i="7"/>
  <c r="H958" i="7"/>
  <c r="H990" i="7"/>
  <c r="H1027" i="7"/>
  <c r="H1059" i="7"/>
  <c r="H915" i="7"/>
  <c r="H947" i="7"/>
  <c r="H979" i="7"/>
  <c r="H1012" i="7"/>
  <c r="H1044" i="7"/>
  <c r="H491" i="7"/>
  <c r="H494" i="7"/>
  <c r="H488" i="7"/>
  <c r="H520" i="7"/>
  <c r="H489" i="7"/>
  <c r="H521" i="7"/>
  <c r="H1045" i="7"/>
  <c r="H936" i="7"/>
</calcChain>
</file>

<file path=xl/sharedStrings.xml><?xml version="1.0" encoding="utf-8"?>
<sst xmlns="http://schemas.openxmlformats.org/spreadsheetml/2006/main" count="7576" uniqueCount="4485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Ceny označeny "telefon" ….. Cena a termín dodání dle dohody</t>
  </si>
  <si>
    <t>Bližší technické informace naleznete v katalogu příslušného systému.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Aktuální verzi ceníku naleznete na:</t>
  </si>
  <si>
    <t xml:space="preserve"> www.pipelife.cz</t>
  </si>
  <si>
    <t>Redukce</t>
  </si>
  <si>
    <t>Přesuvná spojka</t>
  </si>
  <si>
    <t>M</t>
  </si>
  <si>
    <t>KANALIZAČNÍ TLAKOVÉ POTRUBÍ PE</t>
  </si>
  <si>
    <t>ELEKTROTVAROVKY</t>
  </si>
  <si>
    <t xml:space="preserve">ELEKTROVÍČKO </t>
  </si>
  <si>
    <t>ELEKTRO REDUKCE</t>
  </si>
  <si>
    <t>PN25</t>
  </si>
  <si>
    <t>ELEKTROSPOJKA</t>
  </si>
  <si>
    <t>ELEKTRO KOLENO 90°</t>
  </si>
  <si>
    <t>ELEKTRO KOLENO 45°</t>
  </si>
  <si>
    <t>ELEKTRO KOLENO 30°</t>
  </si>
  <si>
    <t>ELEKTRO KOLENO 11°</t>
  </si>
  <si>
    <t>ELEKTRO T KUS</t>
  </si>
  <si>
    <t>T KUS ODBOČOVACÍ NAVRTÁVACÍ</t>
  </si>
  <si>
    <t xml:space="preserve">ELEKTROTVAROVKA SEDLOVÁ </t>
  </si>
  <si>
    <t>PŘÍRUBA OCELOVÁ</t>
  </si>
  <si>
    <t>PŘÍRUBA OCELOVÁ PP FÓLIE</t>
  </si>
  <si>
    <t>PN16</t>
  </si>
  <si>
    <t>15063O0000</t>
  </si>
  <si>
    <t>ks</t>
  </si>
  <si>
    <t>Spojka přímá (s dorazem)</t>
  </si>
  <si>
    <t>Spojka opravná (bez dorazu)</t>
  </si>
  <si>
    <t>Spojka redukovaná</t>
  </si>
  <si>
    <t>Spojka s vnitřním závitem</t>
  </si>
  <si>
    <t>Spojka s vnějším závitem</t>
  </si>
  <si>
    <t>Záslepka</t>
  </si>
  <si>
    <t>Koleno 90°</t>
  </si>
  <si>
    <t>Koleno 90° s vnějším závitem</t>
  </si>
  <si>
    <t>Koleno 90° s vnitřním závitem</t>
  </si>
  <si>
    <t>T-kus s vnitřním závitem</t>
  </si>
  <si>
    <t xml:space="preserve">T-kus </t>
  </si>
  <si>
    <t>T-kus s vnějším závitem</t>
  </si>
  <si>
    <t>T-kus redukovaný</t>
  </si>
  <si>
    <t>Nástěnka</t>
  </si>
  <si>
    <t>Spojka přírubová</t>
  </si>
  <si>
    <t>Navrtávací objímka se 2 šrouby</t>
  </si>
  <si>
    <t xml:space="preserve">Kulový ventil </t>
  </si>
  <si>
    <t>PE x vnější závit</t>
  </si>
  <si>
    <t>PE x vnitřní závit</t>
  </si>
  <si>
    <t>PExPE</t>
  </si>
  <si>
    <t>Montážní klíč</t>
  </si>
  <si>
    <t>Ořezávač konců trubel</t>
  </si>
  <si>
    <t>080PN10/6</t>
  </si>
  <si>
    <t>100PN10/6</t>
  </si>
  <si>
    <t>150PN10/6</t>
  </si>
  <si>
    <t>200PN10/6</t>
  </si>
  <si>
    <t>MKKS080/11</t>
  </si>
  <si>
    <t>MKKS080/22</t>
  </si>
  <si>
    <t>MKKS080/30</t>
  </si>
  <si>
    <t>MKKS080/45</t>
  </si>
  <si>
    <t>MKKS100/11</t>
  </si>
  <si>
    <t>MKKS100/22</t>
  </si>
  <si>
    <t>MKKS100/30</t>
  </si>
  <si>
    <t>MKKS100/45</t>
  </si>
  <si>
    <t>MKKS150/11</t>
  </si>
  <si>
    <t>MKKS150/22</t>
  </si>
  <si>
    <t>MKKS150/30</t>
  </si>
  <si>
    <t>MKKS150/45</t>
  </si>
  <si>
    <t>MKKS200/11</t>
  </si>
  <si>
    <t>MKKS200/22</t>
  </si>
  <si>
    <t>MKKS200/30</t>
  </si>
  <si>
    <t>MKKS200/45</t>
  </si>
  <si>
    <t>MQKS080/90</t>
  </si>
  <si>
    <t>MQKS100/90</t>
  </si>
  <si>
    <t>MQKS150/90</t>
  </si>
  <si>
    <t>MQKS200/90</t>
  </si>
  <si>
    <t>MRKS100/080</t>
  </si>
  <si>
    <t>MRKS200/150</t>
  </si>
  <si>
    <t>UKS080</t>
  </si>
  <si>
    <t>UKS100</t>
  </si>
  <si>
    <t>UKS150</t>
  </si>
  <si>
    <t>UKS200</t>
  </si>
  <si>
    <t>Hrdlový oblouk 11°, 22°, 30°, 45°</t>
  </si>
  <si>
    <t>Hrdlový oblouk 90°</t>
  </si>
  <si>
    <t>VS140X28/4</t>
  </si>
  <si>
    <t>VS140X41/4</t>
  </si>
  <si>
    <t>VS110X27/4</t>
  </si>
  <si>
    <t>VS125X30/4</t>
  </si>
  <si>
    <t>VS125X40/4</t>
  </si>
  <si>
    <t>VS160X36/4</t>
  </si>
  <si>
    <t>VS160X62/3</t>
  </si>
  <si>
    <t>VS200X45/4</t>
  </si>
  <si>
    <t>MS225/090</t>
  </si>
  <si>
    <t>MS225/110</t>
  </si>
  <si>
    <t>MS225/125</t>
  </si>
  <si>
    <t>MS225/160</t>
  </si>
  <si>
    <t>MS225/225</t>
  </si>
  <si>
    <t>MS450/090</t>
  </si>
  <si>
    <t>MS450/110</t>
  </si>
  <si>
    <t>MS450/125</t>
  </si>
  <si>
    <t>MS450/160</t>
  </si>
  <si>
    <t>MS450/225</t>
  </si>
  <si>
    <t>RPL</t>
  </si>
  <si>
    <t>RPLD</t>
  </si>
  <si>
    <t>RPLN</t>
  </si>
  <si>
    <t>RS225/090</t>
  </si>
  <si>
    <t>RS225/160</t>
  </si>
  <si>
    <t>RS350/040</t>
  </si>
  <si>
    <t>RS350/050</t>
  </si>
  <si>
    <t>RS350/063</t>
  </si>
  <si>
    <t>RS350/075</t>
  </si>
  <si>
    <t>RS350/090</t>
  </si>
  <si>
    <t>RS500/075</t>
  </si>
  <si>
    <t>SF-080</t>
  </si>
  <si>
    <t>VF-220B</t>
  </si>
  <si>
    <t>VF-220P</t>
  </si>
  <si>
    <t>VF-300K</t>
  </si>
  <si>
    <t>VF-300P</t>
  </si>
  <si>
    <t>Trubka PN10</t>
  </si>
  <si>
    <t>Trubka s hladkým hrdlem</t>
  </si>
  <si>
    <t>Manžeta smršťovací</t>
  </si>
  <si>
    <t>Loupač</t>
  </si>
  <si>
    <t>Rukávec smršťovací</t>
  </si>
  <si>
    <t>Svářecí jednotka</t>
  </si>
  <si>
    <t>DOPLŇKOVÝ SORTIMENT</t>
  </si>
  <si>
    <t>s výztužným kroužkem</t>
  </si>
  <si>
    <t>Navrtávací objímka se 4 šrouby</t>
  </si>
  <si>
    <t>Výstražná fólie pro plyn</t>
  </si>
  <si>
    <t>Výstražná fólie pro tlakovou kanalizace</t>
  </si>
  <si>
    <t>barva šedá</t>
  </si>
  <si>
    <t>VF-300B</t>
  </si>
  <si>
    <t>VF-220K</t>
  </si>
  <si>
    <t>RC1-032030/100</t>
  </si>
  <si>
    <t>RC1-040037/100</t>
  </si>
  <si>
    <t>RC1-050046/100</t>
  </si>
  <si>
    <t>RC1-063038/100</t>
  </si>
  <si>
    <t>RC1-063058/100</t>
  </si>
  <si>
    <t>RC1-032030/006</t>
  </si>
  <si>
    <t>RC1-040037/006</t>
  </si>
  <si>
    <t>RC1-063058/006</t>
  </si>
  <si>
    <t>RC2-090054/006</t>
  </si>
  <si>
    <t>RC2-090082/006</t>
  </si>
  <si>
    <t>RC2-110100/006</t>
  </si>
  <si>
    <t>RC2-160095/006</t>
  </si>
  <si>
    <t>RC2-160146/006</t>
  </si>
  <si>
    <t>RC2-225134/006</t>
  </si>
  <si>
    <t>RC2-225205/006</t>
  </si>
  <si>
    <t>RC2-090054/012</t>
  </si>
  <si>
    <t>RC2-090082/012</t>
  </si>
  <si>
    <t>RC2-110100/012</t>
  </si>
  <si>
    <t>RC2-125114/012</t>
  </si>
  <si>
    <t>RC2-160095/012</t>
  </si>
  <si>
    <t>RC2-160146/012</t>
  </si>
  <si>
    <t>RC2-180164/012</t>
  </si>
  <si>
    <t>RC2-200182/012</t>
  </si>
  <si>
    <t>RC2-225134/012</t>
  </si>
  <si>
    <t>RC2-225205/012</t>
  </si>
  <si>
    <t>RC2-250148/012</t>
  </si>
  <si>
    <t>RC2-250227/012</t>
  </si>
  <si>
    <t>RC2-280166/012</t>
  </si>
  <si>
    <t>RC2-280254/012</t>
  </si>
  <si>
    <t>RC2-315187/012</t>
  </si>
  <si>
    <t>RC2-315286/012</t>
  </si>
  <si>
    <t>RC2-355211/012</t>
  </si>
  <si>
    <t>RC2-355322/012</t>
  </si>
  <si>
    <t>RC2-400237/012</t>
  </si>
  <si>
    <t>RC2-400363/012</t>
  </si>
  <si>
    <t>RC2-450267/012</t>
  </si>
  <si>
    <t>RC2-450409/012</t>
  </si>
  <si>
    <t>RC2-500297/012</t>
  </si>
  <si>
    <t>RC2-500454/012</t>
  </si>
  <si>
    <t>RC2-090054/100</t>
  </si>
  <si>
    <t>RC2-090082/100</t>
  </si>
  <si>
    <t>RC2-110066/012</t>
  </si>
  <si>
    <t>RC2-110066/100</t>
  </si>
  <si>
    <t>RC2-110100/100</t>
  </si>
  <si>
    <t>RC2-140127/012</t>
  </si>
  <si>
    <t>RC2-110066/006</t>
  </si>
  <si>
    <t>Manuální škrabka na PE potrubí</t>
  </si>
  <si>
    <t>Čistič PE</t>
  </si>
  <si>
    <t>041000PE</t>
  </si>
  <si>
    <t>041000PES</t>
  </si>
  <si>
    <t xml:space="preserve">ks </t>
  </si>
  <si>
    <t>RC1-090082/006</t>
  </si>
  <si>
    <t>RC1-090082/012</t>
  </si>
  <si>
    <t>RC1-090082/100</t>
  </si>
  <si>
    <t>RC1-090054/006</t>
  </si>
  <si>
    <t>RC1-090054/012</t>
  </si>
  <si>
    <t>RC1-090054/100</t>
  </si>
  <si>
    <t>RC1-110100/006</t>
  </si>
  <si>
    <t>RC1-110100/012</t>
  </si>
  <si>
    <t>RC1-110100/100</t>
  </si>
  <si>
    <t>RC1-110066/006</t>
  </si>
  <si>
    <t>RC1-110066/012</t>
  </si>
  <si>
    <t>RC1-110066/100</t>
  </si>
  <si>
    <t>RC1-160146/006</t>
  </si>
  <si>
    <t>RC1-160146/012</t>
  </si>
  <si>
    <t>RC1-160095/006</t>
  </si>
  <si>
    <t>RC1-160095/012</t>
  </si>
  <si>
    <t>VODOVODNÍ TLAKOVÉ POTRUBÍ PE100 RC</t>
  </si>
  <si>
    <t>ROB-032030/100D</t>
  </si>
  <si>
    <t>ROB-040037/100D</t>
  </si>
  <si>
    <t>ROB-050046/100D</t>
  </si>
  <si>
    <t>ROB-063058/100D</t>
  </si>
  <si>
    <t>ROB-075068/100D</t>
  </si>
  <si>
    <t>ROB-090054/100D</t>
  </si>
  <si>
    <t>ROB-090082/100D</t>
  </si>
  <si>
    <t>ROB-110066/100D</t>
  </si>
  <si>
    <t>ROB-110100/100D</t>
  </si>
  <si>
    <t>ROB-090054/012D</t>
  </si>
  <si>
    <t>ROB-090082/012D</t>
  </si>
  <si>
    <t>ROB-110066/012D</t>
  </si>
  <si>
    <t>ROB-110100/012D</t>
  </si>
  <si>
    <t>ROB-125114/012D</t>
  </si>
  <si>
    <t>ROB-140127/012D</t>
  </si>
  <si>
    <t>ROB-160095/012D</t>
  </si>
  <si>
    <t>ROB-160146/012D</t>
  </si>
  <si>
    <t>ROB-180164/012D</t>
  </si>
  <si>
    <t>ROB-200182/012D</t>
  </si>
  <si>
    <t>ROB-225134/012D</t>
  </si>
  <si>
    <t>ROB-225205/012D</t>
  </si>
  <si>
    <t>ROBK-040037/100D</t>
  </si>
  <si>
    <t>ROBK-050046/100D</t>
  </si>
  <si>
    <t>ROBK-063058/100D</t>
  </si>
  <si>
    <t>ROBK-075068/100D</t>
  </si>
  <si>
    <t>ROBK-090054/100D</t>
  </si>
  <si>
    <t>ROBK-090082/100D</t>
  </si>
  <si>
    <t>ROBK-110066//100D</t>
  </si>
  <si>
    <t>ROBK-110100/100D</t>
  </si>
  <si>
    <t>ROBK-090054/012D</t>
  </si>
  <si>
    <t>ROBK-090082/012D</t>
  </si>
  <si>
    <t>ROBK-110066/012D</t>
  </si>
  <si>
    <t>ROBK-110100/012D</t>
  </si>
  <si>
    <t>ROBK-125114/012D</t>
  </si>
  <si>
    <t>ROBK-140127/012D</t>
  </si>
  <si>
    <t>ROBK-160146/012D</t>
  </si>
  <si>
    <t>ROBK-180164/012D</t>
  </si>
  <si>
    <t>ROBK-200182/012D</t>
  </si>
  <si>
    <t>ROBK-225205/012D</t>
  </si>
  <si>
    <t>RC1-050046/006</t>
  </si>
  <si>
    <t>RC1-063038/006</t>
  </si>
  <si>
    <t>J65</t>
  </si>
  <si>
    <t>J64</t>
  </si>
  <si>
    <t>J13</t>
  </si>
  <si>
    <t>J14</t>
  </si>
  <si>
    <t>J66</t>
  </si>
  <si>
    <t>J67</t>
  </si>
  <si>
    <t>J47</t>
  </si>
  <si>
    <t>J52</t>
  </si>
  <si>
    <t>J06</t>
  </si>
  <si>
    <t>J27</t>
  </si>
  <si>
    <t>J46</t>
  </si>
  <si>
    <t>RC2-032030/006</t>
  </si>
  <si>
    <t>RC2-032030/100</t>
  </si>
  <si>
    <t>RC2-040037/006</t>
  </si>
  <si>
    <t>RC2-040037/100</t>
  </si>
  <si>
    <t>RC2-050046/006</t>
  </si>
  <si>
    <t>RC2-050046/100</t>
  </si>
  <si>
    <t>RC2-063058/006</t>
  </si>
  <si>
    <t>RC2-063058/100</t>
  </si>
  <si>
    <t>RC2-075068/006</t>
  </si>
  <si>
    <t>RC2-075068/100</t>
  </si>
  <si>
    <t>Aqualine tr.RC1 voda 32x3,0 6m RC</t>
  </si>
  <si>
    <t>Aqualine tr.RC1 voda 32x3,0 100m RC</t>
  </si>
  <si>
    <t>Aqualine tr.RC1 voda 40x3,7 6m RC</t>
  </si>
  <si>
    <t>Aqualine tr.RC1 voda 40x3,7 100m RC</t>
  </si>
  <si>
    <t>Aqualine tr.RC1 voda 50x4,6 6m RC</t>
  </si>
  <si>
    <t>Aqualine tr.RC1 voda 50x4,6 100m RC</t>
  </si>
  <si>
    <t>Aqualine tr.RC1 voda 63x3,8 6m RC</t>
  </si>
  <si>
    <t>Aqualine tr.RC1 voda 63x3,8 100m RC</t>
  </si>
  <si>
    <t>Aqualine tr.RC1 voda 63x5,8 6m RC</t>
  </si>
  <si>
    <t>Aqualine tr.RC1 voda 63x5,8 100m RC</t>
  </si>
  <si>
    <t>Aqualine tr.RC1 voda 90x5,4 6m RC</t>
  </si>
  <si>
    <t>Aqualine tr.RC1 voda 90x5,4 12m RC</t>
  </si>
  <si>
    <t>Aqualine tr.RC1 voda 90x5,4 100m RC</t>
  </si>
  <si>
    <t>Aqualine tr.RC1 voda 90x8,2 6m RC</t>
  </si>
  <si>
    <t>Aqualine tr.RC1 voda 90x8,2 12m RC</t>
  </si>
  <si>
    <t>Aqualine tr.RC1 voda 90x8,2 100m RC</t>
  </si>
  <si>
    <t>Aqualine tr.RC1 voda 110x6,6 6m RC</t>
  </si>
  <si>
    <t>Aqualine tr.RC1 voda 110x6,6 12m RC</t>
  </si>
  <si>
    <t>Aqualine tr.RC1 voda 110x6,6 100m RC</t>
  </si>
  <si>
    <t>Aqualine tr.RC1 voda 110x10 6m RC</t>
  </si>
  <si>
    <t>Aqualine tr.RC1 voda 110x10 12m RC</t>
  </si>
  <si>
    <t>Aqualine tr.RC1 voda 110x10 100m RC</t>
  </si>
  <si>
    <t>Aqualine tr.RC1 voda 160x9,5 6m RC</t>
  </si>
  <si>
    <t>Aqualine tr.RC1 voda 160x9,5 12m RC</t>
  </si>
  <si>
    <t>Aqualine tr.RC1 voda 160x14,6 6m RC</t>
  </si>
  <si>
    <t>Aqualine tr.RC1 voda 160x14,6 12m RC</t>
  </si>
  <si>
    <t>Aqualine tr.RC2 voda 90x5,4 6m RC</t>
  </si>
  <si>
    <t>Aqualine tr.RC2 voda 90x5,4 12m RC</t>
  </si>
  <si>
    <t>Aqualine tr.RC2 voda 90x5,4 100m RC</t>
  </si>
  <si>
    <t>Aqualine tr.RC2 voda 90x8,2 6m RC</t>
  </si>
  <si>
    <t>Aqualine tr.RC2 voda 90x8,2 12m RC</t>
  </si>
  <si>
    <t>Aqualine tr.RC2 voda 90x8,2 100m RC</t>
  </si>
  <si>
    <t>Aqualine tr.RC2 voda 110x6,6 6m RC</t>
  </si>
  <si>
    <t>Aqualine tr.RC2 voda 110x6,6 12m RC</t>
  </si>
  <si>
    <t>Aqualine tr.RC2 voda 110x6,6 100m RC</t>
  </si>
  <si>
    <t>Aqualine tr.RC2 voda 110x10 6m RC</t>
  </si>
  <si>
    <t>Aqualine tr.RC2 voda 110x10 12m RC</t>
  </si>
  <si>
    <t>Aqualine tr.RC2 voda 110x10 100m RC</t>
  </si>
  <si>
    <t>Aqualine tr.RC2 voda 125x11,4 12m RC</t>
  </si>
  <si>
    <t>Aqualine tr.RC2 voda 140x12,7 12m RC</t>
  </si>
  <si>
    <t>Aqualine tr.RC2 voda 160x9,5 6m RC</t>
  </si>
  <si>
    <t>Aqualine tr.RC2 voda 160x9,5 12m RC</t>
  </si>
  <si>
    <t>Aqualine tr.RC2 voda 160x14,6 6m RC</t>
  </si>
  <si>
    <t>Aqualine tr.RC2 voda 160x14,6 12m RC</t>
  </si>
  <si>
    <t>Aqualine tr.RC2 voda 180x16,4 12m RC</t>
  </si>
  <si>
    <t>Aqualine tr.RC2 voda 200x18,2 12m RC</t>
  </si>
  <si>
    <t>Aqualine tr.RC2 voda 225x13,4 6m RC</t>
  </si>
  <si>
    <t>Aqualine tr.RC2 voda 225x13,4 12m RC</t>
  </si>
  <si>
    <t>Aqualine tr.RC2 voda 225x20,5 6m RC</t>
  </si>
  <si>
    <t>Aqualine tr.RC2 voda 225x20,5 12m RC</t>
  </si>
  <si>
    <t>Aqualine ROBUST voda 32x3,0 100m RC D</t>
  </si>
  <si>
    <t>Aqualine ROBUST voda 40x3,7 100m RC D</t>
  </si>
  <si>
    <t>Aqualine ROBUST voda 50x4,6 100m RC D</t>
  </si>
  <si>
    <t>Aqualine ROBUST voda 63x5,8 100m RC D</t>
  </si>
  <si>
    <t>Aqualine ROBUST voda 75x6,8 100m RC D</t>
  </si>
  <si>
    <t>Aqualine ROBUST voda 90x5,4 12m RC D</t>
  </si>
  <si>
    <t>Aqualine ROBUST voda 90x5,4 100m RC D</t>
  </si>
  <si>
    <t>Aqualine ROBUST voda 90x8,2 12m RC D</t>
  </si>
  <si>
    <t>Aqualine ROBUST voda 90x8,2 100m RC D</t>
  </si>
  <si>
    <t>Aqualine ROBUST voda 110x6,6 12m RC D</t>
  </si>
  <si>
    <t>Aqualine ROBUST voda 110x6,6 100m RC D</t>
  </si>
  <si>
    <t>Aqualine ROBUST voda 110x10 12 m RC D</t>
  </si>
  <si>
    <t>Aqualine ROBUST voda 110x10 100m RC D</t>
  </si>
  <si>
    <t>Aqualine ROBUST voda 125x11,4 12m RC D</t>
  </si>
  <si>
    <t>Aqualine ROBUST voda 140x12,7 12m RC D</t>
  </si>
  <si>
    <t>Aqualine ROBUST voda 160x9,5 12m RC D</t>
  </si>
  <si>
    <t>Aqualine ROBUST voda 160x14,6 12m RC D</t>
  </si>
  <si>
    <t>Aqualine ROBUST voda 180x16,4 12m RC D</t>
  </si>
  <si>
    <t>Aqualine ROBUST voda 200x18,2 12m RC D</t>
  </si>
  <si>
    <t>Aqualine ROBUST voda 225x13,4 12m RC D</t>
  </si>
  <si>
    <t>Aqualine ROBUST voda 225x20,5 12m RC D</t>
  </si>
  <si>
    <t>Aqualine ROBUST kanál 40x3,7 100m RC D</t>
  </si>
  <si>
    <t>Aqualine ROBUST kanál 50x4,6 100m RC D</t>
  </si>
  <si>
    <t>Aqualine ROBUST kanál 63x5,8 100m RC D</t>
  </si>
  <si>
    <t>Aqualine ROBUST kanál 75x6,8 100m RC D</t>
  </si>
  <si>
    <t>Aqualine ROBUST kanál 90x5,4 12m RC D</t>
  </si>
  <si>
    <t>Aqualine ROBUST kanál 90x5,4 100m RC D</t>
  </si>
  <si>
    <t>Aqualine ROBUST kanál 90x8,2 12m RC D</t>
  </si>
  <si>
    <t>Aqualine ROBUST kanál 90x8,2 100m RC D</t>
  </si>
  <si>
    <t>Aqualine ROBUST kanál 110x6,6 12m RC D</t>
  </si>
  <si>
    <t>Aqualine ROBUST kanál 110x6,6 100m RC D</t>
  </si>
  <si>
    <t>Aqualine ROBUST kanál 110x10 12m RC D</t>
  </si>
  <si>
    <t>Aqualine ROBUST kanál 110x10 100m RC D</t>
  </si>
  <si>
    <t>Aqualine ROBUST kanál 125x11,4 12m RC D</t>
  </si>
  <si>
    <t>Aqualine ROBUST kanál 140x12,7 12m RC D</t>
  </si>
  <si>
    <t>Aqualine ROBUST kanál 160x14,6 12m RC D</t>
  </si>
  <si>
    <t>Aqualine ROBUST kanál 180x16,4 12m RC D</t>
  </si>
  <si>
    <t>Aqualine ROBUST kanál 200x18,2 12m RC D</t>
  </si>
  <si>
    <t>Aqualine ROBUST kanál 225x20,5 12m RC D</t>
  </si>
  <si>
    <t>Elektro spojka d20</t>
  </si>
  <si>
    <t>Elektro spojka d25</t>
  </si>
  <si>
    <t>Elektro spojka d32</t>
  </si>
  <si>
    <t>Elektro spojka d40</t>
  </si>
  <si>
    <t>Elektro spojka d50</t>
  </si>
  <si>
    <t>Elektro spojka d63</t>
  </si>
  <si>
    <t>Elektro spojka d75</t>
  </si>
  <si>
    <t>Elektro spojka d90</t>
  </si>
  <si>
    <t>Elektro spojka d110</t>
  </si>
  <si>
    <t>Elektro spojka d125</t>
  </si>
  <si>
    <t>Elektro spojka d140</t>
  </si>
  <si>
    <t>Elektro spojka d160</t>
  </si>
  <si>
    <t>Elektro spojka d180</t>
  </si>
  <si>
    <t>Elektro spojka d200</t>
  </si>
  <si>
    <t>Elektro spojka d225</t>
  </si>
  <si>
    <t>Elektro spojka d250</t>
  </si>
  <si>
    <t>Elektro spojka d280</t>
  </si>
  <si>
    <t>Elektro spojka d315</t>
  </si>
  <si>
    <t>Elektro spojka d355</t>
  </si>
  <si>
    <t>Elektro spojka d400</t>
  </si>
  <si>
    <t>Elektro redukce 32x25</t>
  </si>
  <si>
    <t>Elektro redukce 40x32</t>
  </si>
  <si>
    <t>Elektro redukce 50x32</t>
  </si>
  <si>
    <t>Elektro redukce 50x40</t>
  </si>
  <si>
    <t>Elektro redukce 63x32</t>
  </si>
  <si>
    <t>Elektro redukce 63x40</t>
  </si>
  <si>
    <t>Elektro redukce 63x50</t>
  </si>
  <si>
    <t>Elektro redukce 75x63</t>
  </si>
  <si>
    <t>Elektro redukce 90x50</t>
  </si>
  <si>
    <t>Elektro redukce 90x63</t>
  </si>
  <si>
    <t>Elektro redukce 90x75</t>
  </si>
  <si>
    <t>Elektro redukce 110x63</t>
  </si>
  <si>
    <t>Elektro redukce 110x90</t>
  </si>
  <si>
    <t>Elektro redukce 125x90</t>
  </si>
  <si>
    <t>Elektro redukce 125x110</t>
  </si>
  <si>
    <t>Elektro redukce 160x90</t>
  </si>
  <si>
    <t>Elektro redukce 160x110</t>
  </si>
  <si>
    <t>Elektro redukce 160x125</t>
  </si>
  <si>
    <t>Elektro koleno 90° d25</t>
  </si>
  <si>
    <t>Elektro koleno 90° d32</t>
  </si>
  <si>
    <t>Elektro koleno 90° d40</t>
  </si>
  <si>
    <t>Elektro koleno 90° d50</t>
  </si>
  <si>
    <t>Elektro koleno 90° d63</t>
  </si>
  <si>
    <t>Elektro koleno 90° d75</t>
  </si>
  <si>
    <t>Elektro koleno 90° d90</t>
  </si>
  <si>
    <t>Elektro koleno 90° d110</t>
  </si>
  <si>
    <t>Elektro koleno 90° d125</t>
  </si>
  <si>
    <t>Elektro koleno 90° d160</t>
  </si>
  <si>
    <t>Elektro koleno 90° d180</t>
  </si>
  <si>
    <t>Elektro koleno 90° d200</t>
  </si>
  <si>
    <t>Elektro koleno 45° d32</t>
  </si>
  <si>
    <t>Elektro koleno 45° d40</t>
  </si>
  <si>
    <t>Elektro koleno 45° d50</t>
  </si>
  <si>
    <t>Elektro koleno 45° d63</t>
  </si>
  <si>
    <t>Elektro koleno 45° d75</t>
  </si>
  <si>
    <t>Elektro koleno 45° d90</t>
  </si>
  <si>
    <t>Elektro koleno 45° d110</t>
  </si>
  <si>
    <t>Elektro koleno 45° d125</t>
  </si>
  <si>
    <t>Elektro koleno 45° d160</t>
  </si>
  <si>
    <t>Elektro koleno 30° d090</t>
  </si>
  <si>
    <t>Elektro koleno 30° d110</t>
  </si>
  <si>
    <t>Elektro koleno 30° D125</t>
  </si>
  <si>
    <t>Elektro koleno 30° d160</t>
  </si>
  <si>
    <t>Elektro koleno 30° d180</t>
  </si>
  <si>
    <t>Elektro koleno 30° D200</t>
  </si>
  <si>
    <t>Elektro koleno 30° D225</t>
  </si>
  <si>
    <t>Elektro koleno 11° D110</t>
  </si>
  <si>
    <t>Elektro koleno 11° D125</t>
  </si>
  <si>
    <t>Elektro koleno 11° d160</t>
  </si>
  <si>
    <t>Elektro koleno 11° d180</t>
  </si>
  <si>
    <t>Elektro koleno 11° D225</t>
  </si>
  <si>
    <t>Elektro T-kus d25</t>
  </si>
  <si>
    <t>Elektro T-kus d32</t>
  </si>
  <si>
    <t>Elektro T-kus d40</t>
  </si>
  <si>
    <t>Elektro T-kus d50</t>
  </si>
  <si>
    <t>Elektro T-kus d63</t>
  </si>
  <si>
    <t>Elektro T-kus d75</t>
  </si>
  <si>
    <t>Elektro T-kus d90</t>
  </si>
  <si>
    <t>Elektro T-kus d110</t>
  </si>
  <si>
    <t>Elektro T-kus d125</t>
  </si>
  <si>
    <t>Elektro T-kus d160</t>
  </si>
  <si>
    <t>Elektro víčko d20</t>
  </si>
  <si>
    <t>Elektro víčko d25</t>
  </si>
  <si>
    <t>Elektro víčko d32</t>
  </si>
  <si>
    <t>Elektro víčko d40</t>
  </si>
  <si>
    <t>Elektro víčko d50</t>
  </si>
  <si>
    <t>Elektro víčko d63</t>
  </si>
  <si>
    <t>Elektro víčko d75</t>
  </si>
  <si>
    <t>Elektro víčko d90</t>
  </si>
  <si>
    <t>Elektro víčko d110</t>
  </si>
  <si>
    <t>Elektro víčko d125</t>
  </si>
  <si>
    <t>Elektro víčko d140</t>
  </si>
  <si>
    <t>Elektro víčko d160</t>
  </si>
  <si>
    <t>Elektro T-kus odboč.navrt.50x20</t>
  </si>
  <si>
    <t>Elektro T-kus odboč.navrt.50x25</t>
  </si>
  <si>
    <t>Elektro T-kus odboč.navrt.50x32</t>
  </si>
  <si>
    <t>Elektro T-kus odboč.navrt.63x20</t>
  </si>
  <si>
    <t>Elektro T-kus odboč.navrt.63x25</t>
  </si>
  <si>
    <t>Elektro T-kus odboč.navrt.63x32</t>
  </si>
  <si>
    <t>Elektro T-kus odboč.navrt.63x40</t>
  </si>
  <si>
    <t>Elektro T-kus odboč.navrt.63x50</t>
  </si>
  <si>
    <t>Elektro T-kus odboč.navrt.63x63</t>
  </si>
  <si>
    <t>Elektro T-kus odboč.navrt.75x20</t>
  </si>
  <si>
    <t>Elektro T-kus odboč.navrt.75x25</t>
  </si>
  <si>
    <t>Elektro T-kus odboč.navrt.75x32</t>
  </si>
  <si>
    <t>Elektro T-kus odboč.navrt.75x40</t>
  </si>
  <si>
    <t>Elektro T-kus odboč.navrt.75x50</t>
  </si>
  <si>
    <t>Elektro T-kus odboč.navrt.75x63</t>
  </si>
  <si>
    <t>Elektro T-kus odboč.navrt.90x20</t>
  </si>
  <si>
    <t>Elektro T-kus odboč.navrt.90x25</t>
  </si>
  <si>
    <t>Elektro T-kus odboč.navrt.90x32</t>
  </si>
  <si>
    <t>Elektro T-kus odboč.navrt.90x40</t>
  </si>
  <si>
    <t>Elektro T-kus odboč.navrt.90x50</t>
  </si>
  <si>
    <t>Elektro T-kus odboč.navrt.90x63</t>
  </si>
  <si>
    <t>Elektro T-kus odboč.navrt. 110x20</t>
  </si>
  <si>
    <t>Elektro T-kus odboč.navrt.110x25</t>
  </si>
  <si>
    <t>Elektro T-kus odboč.navrt.110x32</t>
  </si>
  <si>
    <t>Elektro T-kus odboč.navrt.110x40</t>
  </si>
  <si>
    <t>Elektro T-kus odboč.navrt.110x50</t>
  </si>
  <si>
    <t>Elektro T-kus odboč.navrt.110x63</t>
  </si>
  <si>
    <t>Elektro T-kus odboč.navrt.125x20</t>
  </si>
  <si>
    <t>Elektro T-kus odboč.navrt.125x25</t>
  </si>
  <si>
    <t>Elektro T-kus odboč.navrt.125x32</t>
  </si>
  <si>
    <t>Elektro T-kus odboč.navrt.125x40</t>
  </si>
  <si>
    <t>Elektro T-kus odboč.navrt.125x50</t>
  </si>
  <si>
    <t>Elektro T-kus odboč.navrt.125x63</t>
  </si>
  <si>
    <t>Elektro T-kus odboč.navrt.140x25</t>
  </si>
  <si>
    <t>Elektro T-kus odboč.navrt.140x32</t>
  </si>
  <si>
    <t>Elektro T-kus odboč.navrt.140x40</t>
  </si>
  <si>
    <t>Elektro T-kus odboč.navrt.140x50</t>
  </si>
  <si>
    <t>Elektro T-kus odboč.navrt.140x63</t>
  </si>
  <si>
    <t>Elektro T-kus odboč.navrt.160x20</t>
  </si>
  <si>
    <t>Elektro T-kus odboč.navrt.160x25</t>
  </si>
  <si>
    <t>Elektro T-kus odboč.navrt.160x40</t>
  </si>
  <si>
    <t>Elektro T-kus odboč.navrt.160x50</t>
  </si>
  <si>
    <t>Elektro T-kus odboč.navrt.160x63</t>
  </si>
  <si>
    <t>Elektro T-kus odboč.navrt.180x20</t>
  </si>
  <si>
    <t>Elektro T-kus odboč.navrt.180x25</t>
  </si>
  <si>
    <t>Elektro T-kus odboč.navrt.180x32</t>
  </si>
  <si>
    <t>Elektro T-kus odboč.navrt.180x40</t>
  </si>
  <si>
    <t>Elektro T-kus odboč.navrt.180x50</t>
  </si>
  <si>
    <t>Elektro T-kus odboč.navrt.180x63</t>
  </si>
  <si>
    <t>Elektro T-kus odboč.navrt.200x20</t>
  </si>
  <si>
    <t>Elektro T-kus odboč.navrt.200x25</t>
  </si>
  <si>
    <t>Elektro T-kus odboč.navrt.200x32</t>
  </si>
  <si>
    <t>Elektro T-kus odboč.navrt.200x40</t>
  </si>
  <si>
    <t>Elektro T-kus odboč.navrt.200x50</t>
  </si>
  <si>
    <t>Elektro T-kus odboč.navrt.200x63</t>
  </si>
  <si>
    <t>Elektro T-kus odboč.navrt.225x20</t>
  </si>
  <si>
    <t>Elektro T-kus odboč.navrt.225x25</t>
  </si>
  <si>
    <t>Elektro T-kus odboč.navrt.225x32</t>
  </si>
  <si>
    <t>Elektro T-kus odboč.navrt.225x40</t>
  </si>
  <si>
    <t>Elektro T-kus odboč.navrt.225x50</t>
  </si>
  <si>
    <t>Elektro T-kus odboč.navrt.225x63</t>
  </si>
  <si>
    <t>Elektro T-kus odboč.navrt.250x20</t>
  </si>
  <si>
    <t>Elektro T-kus odboč.navrt.250x25</t>
  </si>
  <si>
    <t>Elektro T-kus odboč.navrt.250x32</t>
  </si>
  <si>
    <t>Elektro T-kus odboč.navrt.250x40</t>
  </si>
  <si>
    <t>Elektro T-kus odboč.navrt.250x50</t>
  </si>
  <si>
    <t>Elektro T-kus odboč.navrt.250x63</t>
  </si>
  <si>
    <t>Elektro tvarovka sedlová 40x20</t>
  </si>
  <si>
    <t>Elektro tvarovka sedlová 40x25</t>
  </si>
  <si>
    <t>Elektro tvarovka sedlová 50x20</t>
  </si>
  <si>
    <t>Elektro tvarovka sedlová 50x25</t>
  </si>
  <si>
    <t>Elektro tvarovka sedlová 50x32</t>
  </si>
  <si>
    <t>Elektro tvarovka sedlová 63x20</t>
  </si>
  <si>
    <t>Elektro tvarovka sedlová 63x25</t>
  </si>
  <si>
    <t>Elektro tvarovka sedlová 63x32</t>
  </si>
  <si>
    <t>Elektro tvarovka sedlová 63x40</t>
  </si>
  <si>
    <t>Elektro tvarovka sedlová 63x50</t>
  </si>
  <si>
    <t>Elektro tvarovka sedlová 63x63</t>
  </si>
  <si>
    <t>Elektro tvarovka sedlová 75x25</t>
  </si>
  <si>
    <t>Elektro tvarovka sedlová 75x32</t>
  </si>
  <si>
    <t>Elektro tvarovka sedlová 75x40</t>
  </si>
  <si>
    <t>Elektro tvarovka sedlová 75x50</t>
  </si>
  <si>
    <t>Elektro tvarovka sedlová 75x63</t>
  </si>
  <si>
    <t>Elektro tvarovka sedlová 90x20</t>
  </si>
  <si>
    <t>Elektro tvarovka sedlová 90x25</t>
  </si>
  <si>
    <t>Elektro tvarovka sedlová 90x32</t>
  </si>
  <si>
    <t>Elektro tvarovka sedlová 90x40</t>
  </si>
  <si>
    <t>Elektro tvarovka sedlová 90x50</t>
  </si>
  <si>
    <t>Elektro tvarovka sedlová 90x63</t>
  </si>
  <si>
    <t>Elektro tvarovka sedlová 110x25</t>
  </si>
  <si>
    <t>Elektro tvarovka sedlová 110x32</t>
  </si>
  <si>
    <t>Elektro tvarovka sedlová 110x40</t>
  </si>
  <si>
    <t>Elektro tvarovka sedlová 110x50</t>
  </si>
  <si>
    <t>Elektro tvarovka sedlová 110x63</t>
  </si>
  <si>
    <t>Elektro tvarovka sedlová 125x25</t>
  </si>
  <si>
    <t>Elektro tvarovka sedlová 125x32</t>
  </si>
  <si>
    <t>Elektro tvarovka sedlová 125x40</t>
  </si>
  <si>
    <t>Elektro tvarovka sedlová 125x50</t>
  </si>
  <si>
    <t>Elektro tvarovka sedlová 125x63</t>
  </si>
  <si>
    <t>Elektro tvarovka sedlová 125x90</t>
  </si>
  <si>
    <t>Elektro tvarovka sedlová 140x25</t>
  </si>
  <si>
    <t>Elektro tvarovka sedlová 140x32</t>
  </si>
  <si>
    <t>Elektro tvarovka sedlová 140x40</t>
  </si>
  <si>
    <t>Elektro tvarovka sedlová 140x50</t>
  </si>
  <si>
    <t>Elektro tvarovka sedlová 140x63</t>
  </si>
  <si>
    <t>Elektro tvarovka sedlová 160x25</t>
  </si>
  <si>
    <t>Elektro tvarovka sedlová 160x40</t>
  </si>
  <si>
    <t>Elektro tvarovka sedlová 160x50</t>
  </si>
  <si>
    <t>Elektro tvarovka sedlová 160x63</t>
  </si>
  <si>
    <t>Elektro tvarovka sedlová 160x90</t>
  </si>
  <si>
    <t>Elektro tvarovka sedlová 160x110</t>
  </si>
  <si>
    <t>Elektro tvarovka sedlová 180x25</t>
  </si>
  <si>
    <t>Elektro tvarovka sedlová 180x32</t>
  </si>
  <si>
    <t>Elektro tvarovka sedlová 180x40</t>
  </si>
  <si>
    <t>Elektro tvarovka sedlová 180x50</t>
  </si>
  <si>
    <t>Elektro tvarovka sedlová 180x63</t>
  </si>
  <si>
    <t>Elektro tvarovka sedlová 180x90</t>
  </si>
  <si>
    <t>Elektro tvarovka sedlová 180x110</t>
  </si>
  <si>
    <t>Elektro tvarovka sedlová 200x25</t>
  </si>
  <si>
    <t>Elektro tvarovka sedlová 200x32</t>
  </si>
  <si>
    <t>Elektro tvarovka sedlová 200x40</t>
  </si>
  <si>
    <t>Elektro tvarovka sedlová 200x50</t>
  </si>
  <si>
    <t>Elektro tvarovka sedlová 200x63</t>
  </si>
  <si>
    <t>Elektro tvarovka sedlová 200x90</t>
  </si>
  <si>
    <t>Elektro tvarovka sedlová 220x110</t>
  </si>
  <si>
    <t>Elektro tvarovka sedlová 225x25</t>
  </si>
  <si>
    <t>Elektro tvarovka sedlová 225x32</t>
  </si>
  <si>
    <t>Elektro tvarovka sedlová 225x40</t>
  </si>
  <si>
    <t>Elektro tvarovka sedlová 225x50</t>
  </si>
  <si>
    <t>Elektro tvarovka sedlová 225x63</t>
  </si>
  <si>
    <t>Elektro tvarovka sedlová 225x90</t>
  </si>
  <si>
    <t>Elektro tvarovka sedlová 225x110</t>
  </si>
  <si>
    <t>Elektro tvarovka sedlová 250x32</t>
  </si>
  <si>
    <t>Elektro tvarovka sedlová 250x40</t>
  </si>
  <si>
    <t>Elektro tvarovka sedlová 250x50</t>
  </si>
  <si>
    <t>Elektro tvarovka sedlová 250x63</t>
  </si>
  <si>
    <t>Elektro tvarovka sedlová 250x90</t>
  </si>
  <si>
    <t>Elektro tvarovka sedlová 250x110</t>
  </si>
  <si>
    <t>Příruba ocelová 25x32 PN16</t>
  </si>
  <si>
    <t>Příruba ocelová 32x40 PN16</t>
  </si>
  <si>
    <t>Příruba ocelová 40x50 PN16</t>
  </si>
  <si>
    <t>Příruba ocelová 50x63 PN16</t>
  </si>
  <si>
    <t>Příruba ocelová 65x75 PN16</t>
  </si>
  <si>
    <t>Příruba ocelová 80x90 PN16</t>
  </si>
  <si>
    <t>Příruba ocelová 100x125 PN16</t>
  </si>
  <si>
    <t>Příruba ocelová 125x125 PN16</t>
  </si>
  <si>
    <t>Příruba ocelová 125x140 PN16</t>
  </si>
  <si>
    <t>Příruba ocelová 150x160 PN16</t>
  </si>
  <si>
    <t>Příruba ocelová 150x180 PN16</t>
  </si>
  <si>
    <t>Příruba ocelová 200x200 PN16</t>
  </si>
  <si>
    <t>Příruba ocelová 200x225 PN16</t>
  </si>
  <si>
    <t>Příruba ocelová 250x250 PN16</t>
  </si>
  <si>
    <t>Příruba ocelová 250x280 PN16</t>
  </si>
  <si>
    <t>Příruba ocelová 300x315 PN16</t>
  </si>
  <si>
    <t>Příruba ocelová 350x355 PN16</t>
  </si>
  <si>
    <t>Příruba ocelová 400x400 PN16</t>
  </si>
  <si>
    <t>Příruba ocelová 500x450 PN16</t>
  </si>
  <si>
    <t>Příruba ocelová 500x500 PN16</t>
  </si>
  <si>
    <t>Příruba ocelová 600x560 PN16</t>
  </si>
  <si>
    <t>Příruba ocelová 600x630 PN16</t>
  </si>
  <si>
    <t>Příruba ocelová 200x200 PN10</t>
  </si>
  <si>
    <t>Příruba ocelová 200x225 PN10</t>
  </si>
  <si>
    <t>Příruba ocelová 250x250 PN10</t>
  </si>
  <si>
    <t>Příruba ocelová 250x280 PN10</t>
  </si>
  <si>
    <t>Příruba ocelová 300x315 PN10</t>
  </si>
  <si>
    <t>Příruba ocelová  350x355 PN10</t>
  </si>
  <si>
    <t>Příruba ocelová 400x400 PN10</t>
  </si>
  <si>
    <t>Příruba ocelová 500x450 PN10</t>
  </si>
  <si>
    <t>Příruba ocelová 500x500 PN10</t>
  </si>
  <si>
    <t>Příruba ocelová 600x560 PN10</t>
  </si>
  <si>
    <t>Příruba ocelová 600x630 PN10</t>
  </si>
  <si>
    <t>Příruba ocel/PP 25 PN16</t>
  </si>
  <si>
    <t>Příruba ocel/PP 32 PN16</t>
  </si>
  <si>
    <t>Příruba ocel/PP 40 PN16</t>
  </si>
  <si>
    <t>Příruba ocel/PP 50 PN16</t>
  </si>
  <si>
    <t>Příruba ocel/PP 63 PN16</t>
  </si>
  <si>
    <t>Příruba ocel/PP 75 PN16</t>
  </si>
  <si>
    <t>Příruba ocel/PP 90 PN16</t>
  </si>
  <si>
    <t>Příruba ocel/PP 110 PN16</t>
  </si>
  <si>
    <t>Příruba ocel/PP 125 PN16</t>
  </si>
  <si>
    <t>Příruba ocel/PP 140 PN16</t>
  </si>
  <si>
    <t>Příruba ocel/PP 160 PN16</t>
  </si>
  <si>
    <t>Příruba ocel/PP 180 PN16</t>
  </si>
  <si>
    <t>Příruba ocel/PP 200 PN10</t>
  </si>
  <si>
    <t>Příruba ocel/PP 225 PN10</t>
  </si>
  <si>
    <t>Příruba ocel/PP 225 PN16</t>
  </si>
  <si>
    <t>Příruba ocel/PP 250 PN10</t>
  </si>
  <si>
    <t>Příruba ocel/PP 280 PN10</t>
  </si>
  <si>
    <t>Příruba ocel/PP 315 PN10</t>
  </si>
  <si>
    <t>Příruba otočná PP 350x355 PN10</t>
  </si>
  <si>
    <t>Příruba ocel/PP 400 PN10</t>
  </si>
  <si>
    <t>PVC tlak trubka hrdl.90x4,3x6 PN10</t>
  </si>
  <si>
    <t>PVC tlak trubka hrdl.110x4,2x6 PN10</t>
  </si>
  <si>
    <t>PVC tlak trubka hrdl.160x6,2x6 PN10</t>
  </si>
  <si>
    <t>PVC tlak trubka hrdl.225x8,6x6 PN10</t>
  </si>
  <si>
    <t>PVC tlak oblouk 11° 90mm PN10</t>
  </si>
  <si>
    <t>PVC tlak oblouk 22° 90mm PN10</t>
  </si>
  <si>
    <t>PVC tlak oblouk 30° 90mm PN10</t>
  </si>
  <si>
    <t>PVC tlak oblouk 45° 90mm PN10</t>
  </si>
  <si>
    <t>PVC tlak oblouk 11° 110mm PN10</t>
  </si>
  <si>
    <t>PVC tlak oblouk 22° 110mm PN10</t>
  </si>
  <si>
    <t>PVC tlak oblouk 30° 110mm PN10</t>
  </si>
  <si>
    <t>PVC tlak oblouk 45° 110mm PN10</t>
  </si>
  <si>
    <t>PVC tlak oblouk 11° 160mm PN10</t>
  </si>
  <si>
    <t>PVC tlak oblouk 22° 160mm PN10</t>
  </si>
  <si>
    <t>PVC tlak oblouk 30° 160mm PN10</t>
  </si>
  <si>
    <t>PVC tlak oblouk 45° 160mm PN10</t>
  </si>
  <si>
    <t>PVC tlak oblouk 11° 225mm PN10</t>
  </si>
  <si>
    <t>PVC tlak oblouk 22° 225mm PN10</t>
  </si>
  <si>
    <t>PVC tlak oblouk 30° 225mm PN10</t>
  </si>
  <si>
    <t>PVC tlak oblouk 45° 225mm PN10</t>
  </si>
  <si>
    <t>PVC tlak oblouk 90° 90mm PN10</t>
  </si>
  <si>
    <t>PVC tlak oblouk 90° 110mm PN10</t>
  </si>
  <si>
    <t>PVC tlak oblouk 90° 160mm PN10</t>
  </si>
  <si>
    <t>PVC tlak oblouk 90° 225mm PN10</t>
  </si>
  <si>
    <t>PVC tlak přesuvka 90mm PN10</t>
  </si>
  <si>
    <t>PVC tlak přesuvka 110mm PN10</t>
  </si>
  <si>
    <t>PVC tlak přesuvka 160mm PN10</t>
  </si>
  <si>
    <t>PVC tlak přesuvka 225mm PN10</t>
  </si>
  <si>
    <t xml:space="preserve">PVC studny tr.hrdl. 110x2,7mm 4m </t>
  </si>
  <si>
    <t xml:space="preserve">PVC studny tr.hrdl. 125x3.0mm 4m </t>
  </si>
  <si>
    <t xml:space="preserve">PVC studny tr.hrdl. 125x4.0mm 4m </t>
  </si>
  <si>
    <t xml:space="preserve">PVC studny tr.hrdl. 140x2,8mm 4m </t>
  </si>
  <si>
    <t xml:space="preserve">PVC studny tr.hrdl. 140x4,1mm 4m </t>
  </si>
  <si>
    <t xml:space="preserve">PVC studny tr.hrdl. 160x3.6mm 4m </t>
  </si>
  <si>
    <t xml:space="preserve">PVC studny tr.hrdl. 160x6,2mm 3m </t>
  </si>
  <si>
    <t xml:space="preserve">PVC studny tr.hrdl. 200x4,5mm 4m </t>
  </si>
  <si>
    <t>Loupač RPL</t>
  </si>
  <si>
    <t>Náhradní držák nože loupače</t>
  </si>
  <si>
    <t>Náhradní nůž loupače</t>
  </si>
  <si>
    <t xml:space="preserve">Montážní klíč 776001 malý d16-32 </t>
  </si>
  <si>
    <t xml:space="preserve">Montážní klíč 776002 velký d40-63 </t>
  </si>
  <si>
    <t>Montážní klíč 776003 oboustranný 16-63</t>
  </si>
  <si>
    <t>Manžeta smršťovací d090,L225m</t>
  </si>
  <si>
    <t>Manžeta smršťovací d110,L225m</t>
  </si>
  <si>
    <t>Manžeta smršťovací d125,225m</t>
  </si>
  <si>
    <t>Manžeta smršťovací d160,L225m</t>
  </si>
  <si>
    <t>Manžeta smršťovací d225,L225m</t>
  </si>
  <si>
    <t>Manžeta smršťovací d090,L450</t>
  </si>
  <si>
    <t>Manžeta smršťovací d110,L450m</t>
  </si>
  <si>
    <t>Manžeta smršťovací d125,L450m</t>
  </si>
  <si>
    <t>Manžeta smršťovací d160,L450m</t>
  </si>
  <si>
    <t>Manžeta smršťovací d225,L450m</t>
  </si>
  <si>
    <t>Rukávec smršťovací d090,L225mm</t>
  </si>
  <si>
    <t>Rukávec smršťovací d160,L225mm</t>
  </si>
  <si>
    <t>Rukávec smršťovací d40,L350mm</t>
  </si>
  <si>
    <t>Rukávec smršťovací d50,L350mm</t>
  </si>
  <si>
    <t>Rukávec smršťovací d63,L350mm</t>
  </si>
  <si>
    <t>Rukávec smršťovací d075,L350mm</t>
  </si>
  <si>
    <t>Rukávec smršťovací d090,L350mm</t>
  </si>
  <si>
    <t>Rukávec smršťovací d075,L500mm</t>
  </si>
  <si>
    <t>Fólie výstražná 22cm bílá PE</t>
  </si>
  <si>
    <t>Fólie pro plyn 22cm žlutá</t>
  </si>
  <si>
    <t>Fólie pro plyn 30cm žlutáPE</t>
  </si>
  <si>
    <t>Fólie pro kanál 30cm šedá PE</t>
  </si>
  <si>
    <t>Aqualine tr.RC2 voda 32X3,0 6m RC</t>
  </si>
  <si>
    <t>Aqualine tr.RC2 voda 32X3,0 100m RC</t>
  </si>
  <si>
    <t>Aqualine tr.RC2 voda 40X3,7 6m RC</t>
  </si>
  <si>
    <t>Aqualine tr.RC2 voda 40X3,7 100m RC</t>
  </si>
  <si>
    <t>Aqualine tr.RC2 voda 50X4,6 6m RC</t>
  </si>
  <si>
    <t>Aqualine tr.RC2 voda 50X4,6 100m RC</t>
  </si>
  <si>
    <t>Aqualine tr.RC2 voda 63X5,8 6m RC</t>
  </si>
  <si>
    <t>Aqualine tr.RC2 voda 63X5,8 100m RC</t>
  </si>
  <si>
    <t>Aqualine tr.RC2 voda 75X6,8 6m RC</t>
  </si>
  <si>
    <t>Aqualine tr.RC2 voda 75X6,8 100m RC</t>
  </si>
  <si>
    <t>Poznámka:</t>
  </si>
  <si>
    <t>PVC tlak redukce 110x90 PN10</t>
  </si>
  <si>
    <t>PVC tlak redukce 225x160 PN10</t>
  </si>
  <si>
    <t>Navrtávací objímka se 6 šrouby</t>
  </si>
  <si>
    <t>Fólie výstražná 8 cm červeno-bílá</t>
  </si>
  <si>
    <t>Fólie pro kanál 22 cm šedá PE</t>
  </si>
  <si>
    <t>Svářecí jednotka 20mm - 160mm</t>
  </si>
  <si>
    <t>BEAT TR</t>
  </si>
  <si>
    <t>Svářecí jednotka 20mm - 1200mm</t>
  </si>
  <si>
    <t>PE/PP čistič 1000ml</t>
  </si>
  <si>
    <t>PE/PP čistič sprej 500ml</t>
  </si>
  <si>
    <t>PE/PP čistící ubrousky 100 ks</t>
  </si>
  <si>
    <t>Manuální škrabka na potrubí</t>
  </si>
  <si>
    <t>LITTLE BEAT</t>
  </si>
  <si>
    <t>Sedlový přechod.kus F 110x1 1/2"</t>
  </si>
  <si>
    <t>Sedlový přechod.kus F 110x2"</t>
  </si>
  <si>
    <t>Sedlový přechod.kus F 125x2"</t>
  </si>
  <si>
    <t>Sedlový přechod.kus F 125x1 1/2"</t>
  </si>
  <si>
    <t>Sedlový přechod.kus F 140x1 1/2"</t>
  </si>
  <si>
    <t>Sedlový přechod.kus F 140x2"</t>
  </si>
  <si>
    <t>Sedlový přechod.kus F 160x1 1/2"</t>
  </si>
  <si>
    <t>Sedlový přechod.kus F 160x2"</t>
  </si>
  <si>
    <t>Sedlový přechod.kus 110x2"</t>
  </si>
  <si>
    <t>Sedlový přechod.kus 125x2"</t>
  </si>
  <si>
    <t>Sedlový přechod.kus 140x2"</t>
  </si>
  <si>
    <t>Sedlový přechod.kus 160x2"</t>
  </si>
  <si>
    <t>Přechodka PE/MOS.F 20x1/2"</t>
  </si>
  <si>
    <t>Přechodka PE/MOS.M 20x1/2"</t>
  </si>
  <si>
    <t>Přechodka PE/MOS.F 25x3/4"</t>
  </si>
  <si>
    <t>Přechodka PE/MOS.M 25x3/4"</t>
  </si>
  <si>
    <t>Přechodka PE/MOS.F 32x1"</t>
  </si>
  <si>
    <t>Přechodka PE/MOS.M 32x1"</t>
  </si>
  <si>
    <t>Přechodka PE/MOS.F 40x1 1/4"</t>
  </si>
  <si>
    <t>Přechodka PE/MOS.M 40x1 1/4"</t>
  </si>
  <si>
    <t>Přechodka PE/MOS.F 63x2"</t>
  </si>
  <si>
    <t>Přechodka PE/MOS.M 63x2"</t>
  </si>
  <si>
    <t>Přechodka PE/MOS.F 75x2 1/2"</t>
  </si>
  <si>
    <t>Přechodka PE/MOS.M 75x2 1/2"</t>
  </si>
  <si>
    <t>Přechodka PE/MOS.F 90x3"</t>
  </si>
  <si>
    <t>Přechodka PE/MOS.M 90x3"</t>
  </si>
  <si>
    <t>Přechodka PE/MOS.F 110x4"</t>
  </si>
  <si>
    <t>Přechodka PE/MOS.M 110x4"</t>
  </si>
  <si>
    <t>Přechodka PE/MOS.F 50x1 1/2"</t>
  </si>
  <si>
    <t>Přechodka PE/MOS.M 50x1 1/2"</t>
  </si>
  <si>
    <t>Přechodka koleno 90°F 25x3/4</t>
  </si>
  <si>
    <t>Přechodka koleno 90°M 25x3/4</t>
  </si>
  <si>
    <t>Přechodka koleno 90°F 32x1"</t>
  </si>
  <si>
    <t>Přechodka koleno 90°M 32x1"</t>
  </si>
  <si>
    <t>Přechodka koleno 90°F 40x1"1/4"</t>
  </si>
  <si>
    <t>Přechodka koleno 90°M 40x1"1/4"</t>
  </si>
  <si>
    <t>Přechodka koleno 90°F 50x1"1/2"</t>
  </si>
  <si>
    <t>Přechodka koleno 90°M 50x1"1/2"</t>
  </si>
  <si>
    <t>Přechodka koleno 90°F 63x2?</t>
  </si>
  <si>
    <t>Přechodka koleno 90°M 63x2?</t>
  </si>
  <si>
    <t>Přechodka koleno 90°F 75x2 1/2"</t>
  </si>
  <si>
    <t>Přechodka koleno 90°M 75x2 1/2"</t>
  </si>
  <si>
    <t>Přechodka koleno 90°F 90x3"</t>
  </si>
  <si>
    <t>Přechodka koleno 90°M 90x3"</t>
  </si>
  <si>
    <t>Přechodka koleno 90°F 110x4"</t>
  </si>
  <si>
    <t>Přechodka koleno 90°M 110x4"</t>
  </si>
  <si>
    <t>Přechodka koleno 45°F 32x1"</t>
  </si>
  <si>
    <t>Přechodka koleno 45°M 32x1"</t>
  </si>
  <si>
    <t>Přechodka koleno 45°F 40x1"1/4"</t>
  </si>
  <si>
    <t>Přechodka koleno 45°M 40x1"1/4"</t>
  </si>
  <si>
    <t>Přechodka koleno 45°F 50x1"1/2"</t>
  </si>
  <si>
    <t>Přechodka koleno 45°M 50x1"1/2"</t>
  </si>
  <si>
    <t>Přechodka koleno 45°F 63x2?</t>
  </si>
  <si>
    <t>Přechodka koleno 45°M 63x2?</t>
  </si>
  <si>
    <t>Přechodka koleno 45°F 75x2 1/2"</t>
  </si>
  <si>
    <t>Přechodka koleno 45°M 75x2 1/2"</t>
  </si>
  <si>
    <t>Přechodka koleno 45°F 90x3"</t>
  </si>
  <si>
    <t>Přechodka koleno 45°M 90x3"</t>
  </si>
  <si>
    <t>Přechodka koleno 45°F 110x4"</t>
  </si>
  <si>
    <t>Přechodka koleno 45°M 110x4"</t>
  </si>
  <si>
    <t>Přechodka PE/MOS.s maticí F 20x1/2"</t>
  </si>
  <si>
    <t>Přechodka PE/MOS.s maticí F 25x3/4"</t>
  </si>
  <si>
    <t>Přechodka PE/MOS.s maticí F 32x1"</t>
  </si>
  <si>
    <t>Přechodka PE/MOS.s maticí F 40x1 1/4"</t>
  </si>
  <si>
    <t>Přechodka PE/MOS.s maticí F 50x1 1/2"</t>
  </si>
  <si>
    <t>Přechodka PE/MOS.s maticí F 63x2"</t>
  </si>
  <si>
    <t>Přechodka koleno 90°s maticí F 25x3/4</t>
  </si>
  <si>
    <t>Přechodka koleno 90°s maticí F 32x1"</t>
  </si>
  <si>
    <t>Přechodka koleno 90°s maticí F 40x1"1/4"</t>
  </si>
  <si>
    <t>Přechodka koleno 90°s maticí F 50x1"1/2"</t>
  </si>
  <si>
    <t>Přechodka koleno 90°s maticí F 63x2"</t>
  </si>
  <si>
    <t>Přechodka koleno 45°s maticí F 32x1"</t>
  </si>
  <si>
    <t>Přechodka koleno 45°s maticí F 40x1"1/4"</t>
  </si>
  <si>
    <t>Přechodka koleno 45°s maticí F 50x1"1/2"</t>
  </si>
  <si>
    <t>Přechodka koleno 45°s maticí F 63x2"</t>
  </si>
  <si>
    <t>SEDLOVÝ PŘECHODOVÝ KUS F</t>
  </si>
  <si>
    <t xml:space="preserve">SEDLOVÝ PŘECHODOVÝ KUS </t>
  </si>
  <si>
    <t>PŘECHODKA PE/MOSAZ VNITŘNÍ ZÁVIT</t>
  </si>
  <si>
    <t>PŘECHODKA PE/MOSAZ VNĚJŠÍ ZÁVIT</t>
  </si>
  <si>
    <t>PŘECHODKA KOLENO 90° VNĚJŠÍ ZÁVIT</t>
  </si>
  <si>
    <t>PŘECHODKA KOLENO 90°VNITŘNÍ ZÁVIT</t>
  </si>
  <si>
    <t>PŘECHODKA KOLENO 45° VNĚJŠÍ ZÁVIT</t>
  </si>
  <si>
    <t>PŘECHODKA KOLENO 45° VNITŘNÍ ZÁVIT</t>
  </si>
  <si>
    <t>PŘECHODKA KOLENO 90° VNITŘNÍ ZÁVIT</t>
  </si>
  <si>
    <t>S MATICÍ</t>
  </si>
  <si>
    <t>LEMOVÝ NÁKRUŽEK PN16</t>
  </si>
  <si>
    <t>LEMOVÝ NÁKRUŽEK PN10</t>
  </si>
  <si>
    <t>REDUKCE PN16</t>
  </si>
  <si>
    <t>REDUKCE PN10</t>
  </si>
  <si>
    <t>T-KUS 90° PN16</t>
  </si>
  <si>
    <t>T-KUS 90° PN10</t>
  </si>
  <si>
    <t>T-KUS REDUKOVANÝ PN16</t>
  </si>
  <si>
    <t>T-KUS REDUKOVANÝ PN10</t>
  </si>
  <si>
    <t>OBLOUK 90° PN16</t>
  </si>
  <si>
    <t>OBLOUK 90° PN10</t>
  </si>
  <si>
    <t>OBLOUK 60° PN16</t>
  </si>
  <si>
    <t>OBLOUK 60° PN10</t>
  </si>
  <si>
    <t>OBLOUK 45° PN16</t>
  </si>
  <si>
    <t>OBLOUK 45° PN10</t>
  </si>
  <si>
    <t>OBLOUK 30° PN16</t>
  </si>
  <si>
    <t>OBLOUK 30° PN10</t>
  </si>
  <si>
    <t>OBLOUK 22° PN16</t>
  </si>
  <si>
    <t>OBLOUK 22° PN10</t>
  </si>
  <si>
    <t>OBLOUK 11° PN16</t>
  </si>
  <si>
    <t>OBLOUK 11° PN10</t>
  </si>
  <si>
    <t>J97</t>
  </si>
  <si>
    <t>J98</t>
  </si>
  <si>
    <t>KANALIZAČNÍ SYSTÉMY</t>
  </si>
  <si>
    <t>J49</t>
  </si>
  <si>
    <t>J48</t>
  </si>
  <si>
    <t>JA1</t>
  </si>
  <si>
    <t>J51</t>
  </si>
  <si>
    <t>J50</t>
  </si>
  <si>
    <t>J54</t>
  </si>
  <si>
    <t>J53</t>
  </si>
  <si>
    <t>J07</t>
  </si>
  <si>
    <t>JA2</t>
  </si>
  <si>
    <t>JA3</t>
  </si>
  <si>
    <t>J10</t>
  </si>
  <si>
    <t>JA4</t>
  </si>
  <si>
    <t>J25</t>
  </si>
  <si>
    <t>J55</t>
  </si>
  <si>
    <t>J56</t>
  </si>
  <si>
    <t>J02</t>
  </si>
  <si>
    <t>J23</t>
  </si>
  <si>
    <t>J31</t>
  </si>
  <si>
    <t>REVIZNÍ A VSTUPNÍ ŠACHTY</t>
  </si>
  <si>
    <t>J58</t>
  </si>
  <si>
    <t>J28</t>
  </si>
  <si>
    <t>DRENÁŽNÍ SYSTÉMY</t>
  </si>
  <si>
    <t>J08</t>
  </si>
  <si>
    <t>J04</t>
  </si>
  <si>
    <t>DOPLŇKOVÝ SORTIMENT - NETLAKOVÉ SYSTÉMY</t>
  </si>
  <si>
    <t>TLAKOVÉ SYSTÉMY</t>
  </si>
  <si>
    <t>Poznámky k ceníku:</t>
  </si>
  <si>
    <t>DOPLŇKOVÝ SORTIMENT- TLAKOVÉ SYSTÉMY</t>
  </si>
  <si>
    <t>KOLENO 90° PN16</t>
  </si>
  <si>
    <t>KOLENO 90° PN10</t>
  </si>
  <si>
    <t>KOLENO 45° PN16</t>
  </si>
  <si>
    <t>KOLENO 45° PN10</t>
  </si>
  <si>
    <t>KOLENO 30° PN10</t>
  </si>
  <si>
    <t>KOLENO 30° PN16</t>
  </si>
  <si>
    <t>VÍČKO PN16</t>
  </si>
  <si>
    <t>VÍČKO PN10</t>
  </si>
  <si>
    <t>Lemový nákružek d32 SDR11 PE100RC</t>
  </si>
  <si>
    <t>Lemový nákružek d40 SDR11 PE100RC</t>
  </si>
  <si>
    <t>Lemový nákružek d50 SDR11 PE100RC</t>
  </si>
  <si>
    <t>Lemový nákružek d63 SDR11 PE100RC</t>
  </si>
  <si>
    <t>Lemový nákružek d75 SDR11 PE100RC</t>
  </si>
  <si>
    <t>Lemový nákružek d90 SDR11 PE100RC</t>
  </si>
  <si>
    <t>Lemový nákružek d110 SDR11 PE100RC</t>
  </si>
  <si>
    <t>Lemový nákružek d125 SDR11 PE100RC</t>
  </si>
  <si>
    <t>Lemový nákružek d140 SDR11 PE100RC</t>
  </si>
  <si>
    <t>Lemový nákružek d160 SDR11 PE100RC</t>
  </si>
  <si>
    <t>Lemový nákružek d180 SDR11 PE100RC</t>
  </si>
  <si>
    <t>Lemový nákružek d200 SDR11 PE100RC</t>
  </si>
  <si>
    <t>Lemový nákružek d225 SDR11 PE100RC</t>
  </si>
  <si>
    <t>Lemový nákružek d250 SDR11 PE100RC</t>
  </si>
  <si>
    <t>Lemový nákružek d280 SDR11 PE100RC</t>
  </si>
  <si>
    <t>Lemový nákružek d315 SDR11 PE100RC</t>
  </si>
  <si>
    <t>Lemový nákružek d355 SDR11 PE100RC</t>
  </si>
  <si>
    <t>Lemový nákružek d400 SDR11 PE100RC</t>
  </si>
  <si>
    <t>Lemový nákružek d40 SDR17 PE100RC</t>
  </si>
  <si>
    <t>Lemový nákružek d50 SDR17 PE100RC</t>
  </si>
  <si>
    <t>Lemový nákružek d63 SDR17 PE100RC</t>
  </si>
  <si>
    <t>Lemový nákružek d75 SDR17 PE100RC</t>
  </si>
  <si>
    <t>Lemový nákružek d90 SDR17 PE100RC</t>
  </si>
  <si>
    <t>Lemový nákružek d110 SDR17 PE100RC</t>
  </si>
  <si>
    <t>Lemový nákružek d125 SDR17 PE100RC</t>
  </si>
  <si>
    <t>Lemový nákružek d140 SDR17 PE100RC</t>
  </si>
  <si>
    <t>Lemový nákružek d160 SDR17 PE100RC</t>
  </si>
  <si>
    <t>Lemový nákružek d180 SDR17 PE100RC</t>
  </si>
  <si>
    <t>Lemový nákružek d200 SDR17 PE100RC</t>
  </si>
  <si>
    <t>Lemový nákružek d225 SDR17 PE100RC</t>
  </si>
  <si>
    <t>Lemový nákružek d250 SDR17 PE100RC</t>
  </si>
  <si>
    <t>Lemový nákružek d280 SDR17 PE100RC</t>
  </si>
  <si>
    <t>Lemový nákružek d315 SDR17 PE100RC</t>
  </si>
  <si>
    <t>Lemový nákružek d355 SDR17 PE100RC</t>
  </si>
  <si>
    <t>Lemový nákružek d400 SDR17 PE100RC</t>
  </si>
  <si>
    <t>Redukce 32x25 SDR11 PE100RC</t>
  </si>
  <si>
    <t>Redukce 40x20 SDR11 PE100RC</t>
  </si>
  <si>
    <t>Redukce 40x25 SDR11 PE100RC</t>
  </si>
  <si>
    <t>Redukce 40x32 SDR11 PE100RC</t>
  </si>
  <si>
    <t>Redukce 50x25 SDR11 PE100RC</t>
  </si>
  <si>
    <t>Redukce 50x32 SDR11 PE100RC</t>
  </si>
  <si>
    <t>Redukce 50x40 SDR11 PE100RC</t>
  </si>
  <si>
    <t>Redukce 63x32 SDR11 PE100RC</t>
  </si>
  <si>
    <t>Redukce 63x40 SDR11 PE100RC</t>
  </si>
  <si>
    <t>Redukce 63x50 SDR11 PE100RC</t>
  </si>
  <si>
    <t>Redukce 75x50 SDR11 PE100RC</t>
  </si>
  <si>
    <t>Redukce 75x63 SDR11 PE100RC</t>
  </si>
  <si>
    <t>Redukce 90x63 SDR11 PE100RC</t>
  </si>
  <si>
    <t>Redukce 90x75 SDR11 PE100RC</t>
  </si>
  <si>
    <t>Redukce 110x63 SDR11 PE100RC</t>
  </si>
  <si>
    <t>Redukce 110x75 SDR11 PE100RC</t>
  </si>
  <si>
    <t>Redukce 110x90 SDR11 PE100RC</t>
  </si>
  <si>
    <t>Redukce 125x63 SDR11 PE100RC</t>
  </si>
  <si>
    <t>Redukce 125x90 SDR11 PE100RC</t>
  </si>
  <si>
    <t>Redukce 125x110 SDR11 PE100RC</t>
  </si>
  <si>
    <t>Redukce 140x110 SDR11 PE100RC</t>
  </si>
  <si>
    <t>Redukce 140x125 SDR11 PE100RC</t>
  </si>
  <si>
    <t>Redukce 160x90 SDR11 PE100RC</t>
  </si>
  <si>
    <t>Redukce 160x110 SDR11 PE100RC</t>
  </si>
  <si>
    <t>Redukce 160x125 SDR11 PE100RC</t>
  </si>
  <si>
    <t>Redukce 160x140 SDR11 PE100RC</t>
  </si>
  <si>
    <t>Redukce 180x125 SDR11 PE100RC</t>
  </si>
  <si>
    <t>Redukce 180x160 SDR11 PE100RC</t>
  </si>
  <si>
    <t>Redukce 200x160 SDR11 PE100RC</t>
  </si>
  <si>
    <t>Redukce 225x160 SDR11 PE100RC</t>
  </si>
  <si>
    <t>Redukce 225x180 SDR11 PE100RC</t>
  </si>
  <si>
    <t>Redukce 225x200 SDR11 PE100RC</t>
  </si>
  <si>
    <t>Redukce 250x160 SDR11 PE100RC</t>
  </si>
  <si>
    <t>Redukce 250x180 SDR11 PE100RC</t>
  </si>
  <si>
    <t>Redukce 250x200 SDR11 PE100RC</t>
  </si>
  <si>
    <t>Redukce 250x225 SDR11 PE100RC</t>
  </si>
  <si>
    <t>Redukce 280x225 SDR11 PE100RC</t>
  </si>
  <si>
    <t>Redukce 280x250 SDR11 PE100RC</t>
  </si>
  <si>
    <t>Redukce 315x225 SDR11 PE100RC</t>
  </si>
  <si>
    <t>Redukce 315x250 SDR11 PE100RC</t>
  </si>
  <si>
    <t>Redukce 315x280 SDR11 PE100RC</t>
  </si>
  <si>
    <t>Redukce 355x250 SDR11 PE100RC</t>
  </si>
  <si>
    <t>Redukce 400x280 SDR11 PE100RC</t>
  </si>
  <si>
    <t>Redukce 400x315 SDR11 PE100RC</t>
  </si>
  <si>
    <t>Redukce 400x355 SDR11 PE100RC</t>
  </si>
  <si>
    <t>Redukce 40x32 SDR17 PE100RC</t>
  </si>
  <si>
    <t>Redukce 50x40 SDR17 PE100RC</t>
  </si>
  <si>
    <t>Redukce 63x32 SDR17 PE100RC</t>
  </si>
  <si>
    <t>Redukce 63x40 SDR17 PE100RC</t>
  </si>
  <si>
    <t>Redukce 63x50 SDR17 PE100RC</t>
  </si>
  <si>
    <t>Redukce 75x50 SDR17 PE100RC</t>
  </si>
  <si>
    <t>Redukce 75x63 SDR17 PE100RC</t>
  </si>
  <si>
    <t>Redukce 90x63 SDR17 PE100RC</t>
  </si>
  <si>
    <t>Redukce 90x75 SDR17 PE100RC</t>
  </si>
  <si>
    <t>Redukce 110x63 SDR17 PE100RC</t>
  </si>
  <si>
    <t>Redukce 110x75 SDR17 PE100RC</t>
  </si>
  <si>
    <t>Redukce 110x90 SDR17 PE100RC</t>
  </si>
  <si>
    <t>Redukce 125x63 SDR17 PE100RC</t>
  </si>
  <si>
    <t>Redukce 125x90 SDR17 PE100RC</t>
  </si>
  <si>
    <t>Redukce 125x110 SDR17 PE100RC</t>
  </si>
  <si>
    <t>Redukce 140x110 SDR17 PE100RC</t>
  </si>
  <si>
    <t>Redukce 140x125 SDR17 PE100RC</t>
  </si>
  <si>
    <t>Redukce 160x90 SDR17 PE100RC</t>
  </si>
  <si>
    <t>Redukce 160x110 SDR17 PE100RC</t>
  </si>
  <si>
    <t>Redukce 160x125 SDR17 PE100RC</t>
  </si>
  <si>
    <t>Redukce 160x140 SDR17 PE100RC</t>
  </si>
  <si>
    <t>Redukce 180x125 SDR17 PE100RC</t>
  </si>
  <si>
    <t>Redukce 180x160 SDR17 PE100RC</t>
  </si>
  <si>
    <t>Redukce 200x160 SDR17 PE100RC</t>
  </si>
  <si>
    <t>Redukce 225x160 SDR17 PE100RC</t>
  </si>
  <si>
    <t>Redukce 225x180 SDR17 PE100RC</t>
  </si>
  <si>
    <t>Redukce 225x200 SDR17 PE100RC</t>
  </si>
  <si>
    <t>Redukce 250x160 SDR17 PE100RC</t>
  </si>
  <si>
    <t>Redukce 250x180 SDR17 PE100RC</t>
  </si>
  <si>
    <t>Redukce 250x200 SDR17 PE100RC</t>
  </si>
  <si>
    <t>Redukce 250x225 SDR17 PE100RC</t>
  </si>
  <si>
    <t>Redukce 280x225 SDR17 PE100RC</t>
  </si>
  <si>
    <t>Redukce 280x250 SDR17 PE100RC</t>
  </si>
  <si>
    <t>Redukce 315x225 SDR17 PE100RC</t>
  </si>
  <si>
    <t>Redukce 315x250 SDR17 PE100RC</t>
  </si>
  <si>
    <t>Redukce 315x280 SDR17 PE100RC</t>
  </si>
  <si>
    <t>Redukce 355x250 SDR17 PE100RC</t>
  </si>
  <si>
    <t>Redukce 400x280 SDR17 PE100RC</t>
  </si>
  <si>
    <t>Redukce 400x315 SDR17 PE100RC</t>
  </si>
  <si>
    <t>Redukce 400x355 SDR17 PE100RC</t>
  </si>
  <si>
    <t>T-kus 90° d25 SDR11 PE100RC</t>
  </si>
  <si>
    <t>T-kus 90° d32 SDR11 PE100RC</t>
  </si>
  <si>
    <t>T-kus 90° d40 SDR11 PE100RC</t>
  </si>
  <si>
    <t>T-kus 90° d50 SDR11 PE100RC</t>
  </si>
  <si>
    <t>T-kus 90° d63 SDR11 PE100RC</t>
  </si>
  <si>
    <t>T-kus 90° d75 SDR11 PE100RC</t>
  </si>
  <si>
    <t>T-kus 90° d90 SDR11 PE100RC</t>
  </si>
  <si>
    <t>T-kus 90° d110 SDR11 PE100RC</t>
  </si>
  <si>
    <t>T-kus 90° d125 SDR11 PE100RC</t>
  </si>
  <si>
    <t>T-kus 90° d140 SDR11 PE100RC</t>
  </si>
  <si>
    <t>T-kus 90° d160 SDR11 PE100RC</t>
  </si>
  <si>
    <t>T-kus 90° d180 SDR11 PE100RC</t>
  </si>
  <si>
    <t>T-kus 90° d200 SDR11 PE100RC</t>
  </si>
  <si>
    <t>T-kus 90° d225 SDR11 PE100RC</t>
  </si>
  <si>
    <t>T-kus 90° d250 SDR11 PE100RC</t>
  </si>
  <si>
    <t>T-kus 90° d280 SDR11 PE100RC</t>
  </si>
  <si>
    <t>T-kus 90° d315 SDR11 PE100RC</t>
  </si>
  <si>
    <t>T-kus 90° d90 SDR17 PE100RC</t>
  </si>
  <si>
    <t>T-kus 90° d110 SDR17 PE100RC</t>
  </si>
  <si>
    <t>T-kus 90° d125 SDR17 PE100RC</t>
  </si>
  <si>
    <t>T-kus 90° d140 SDR17 PE100RC</t>
  </si>
  <si>
    <t>T-kus 90° d160 SDR17 PE100RC</t>
  </si>
  <si>
    <t>T-kus 90° d180 SDR17 PE100RC</t>
  </si>
  <si>
    <t>T-kus 90° d200 SDR17 PE100RC</t>
  </si>
  <si>
    <t>T-kus 90° d225 SDR17 PE100RC</t>
  </si>
  <si>
    <t>T-kus 90° d250 SDR17 PE100RC</t>
  </si>
  <si>
    <t>T-kus 90° 280 SDR17 PE100RC</t>
  </si>
  <si>
    <t>T-kus 90° d315 SDR17 PE100RC</t>
  </si>
  <si>
    <t>T-kus redukovaný 63x32 SDR11 PE100RC</t>
  </si>
  <si>
    <t>T-kus redukovaný 63x40 SDR11 PE100RC</t>
  </si>
  <si>
    <t>T-kus redukovaný 63x50 SDR11 PE100RC</t>
  </si>
  <si>
    <t>T-kus redukovaný 75x40 SDR11 PE100RC</t>
  </si>
  <si>
    <t>T-kus redukovaný 75x50 SDR11 PE100RC</t>
  </si>
  <si>
    <t>T-kus redukovaný 75x63 SDR11 PE100RC</t>
  </si>
  <si>
    <t>T-kus redukovaný 90x50 SDR11 PE100RC</t>
  </si>
  <si>
    <t>T-kus redukovaný 90x63 SDR11 PE100RC</t>
  </si>
  <si>
    <t>T-kus redukovaný 90x75 SDR11 PE100RC</t>
  </si>
  <si>
    <t>T-kus redukovaný 110x50 SDR11 PE100RC</t>
  </si>
  <si>
    <t>T-kus redukovaný 110x63 SDR11 PE100RC</t>
  </si>
  <si>
    <t>T-kus redukovaný 110x75 SDR11 PE100RC</t>
  </si>
  <si>
    <t>T-kus redukovaný 110x90 SDR11 PE100RC</t>
  </si>
  <si>
    <t>T-kus redukovaný 125x63 SDR11 PE100RC</t>
  </si>
  <si>
    <t>T-kus redukovaný 125x75 SDR11 PE100RC</t>
  </si>
  <si>
    <t>T-kus redukovaný 125x90 SDR11 PE100RC</t>
  </si>
  <si>
    <t>T-kus redukovaný 125x110 SDR11 PE100RC</t>
  </si>
  <si>
    <t>T-kus redukovaný 140x90 SDR11 PE100RC</t>
  </si>
  <si>
    <t>T-kus redukovaný 140x110 SDR11 PE100RC</t>
  </si>
  <si>
    <t>T-kus redukovaný 140x125 SDR11 PE100RC</t>
  </si>
  <si>
    <t>T-kus redukovaný 160x90 SDR11 PE100RC</t>
  </si>
  <si>
    <t>T-kus redukovaný 160x110 SDR11 PE100RC</t>
  </si>
  <si>
    <t>T-kus redukovaný 160x125 SDR11 PE100RC</t>
  </si>
  <si>
    <t>T-kus redukovaný 160x140 SDR11 PE100RC</t>
  </si>
  <si>
    <t>T-kus redukovaný 180x125 SDR11 PE100RC</t>
  </si>
  <si>
    <t>T-kus redukovaný 180x140 SDR11 PE100RC</t>
  </si>
  <si>
    <t>T-kus redukovaný 180x160 SDR11 PE100RC</t>
  </si>
  <si>
    <t>T-kus redukovaný 200x140 SDR11 PE100RC</t>
  </si>
  <si>
    <t>T-kus redukovaný 200x160 SDR11 PE100RC</t>
  </si>
  <si>
    <t>T-kus redukovaný 200x180 SDR11 PE100RC</t>
  </si>
  <si>
    <t>T-kus redukovaný 225x200 SDR11 PE100RC</t>
  </si>
  <si>
    <t>T-kus redukovaný 225x160 SDR11 PE100RC</t>
  </si>
  <si>
    <t>T-kus redukovaný 225x180 SDR11 PE100RC</t>
  </si>
  <si>
    <t>T-kus redukovaný 250x180 SDR11 PE100RC</t>
  </si>
  <si>
    <t>T-kus redukovaný 250x200 SDR11 PE100RC</t>
  </si>
  <si>
    <t>T-kus redukovaný 250x225 SDR11 PE100RC</t>
  </si>
  <si>
    <t>T-kus redukovaný 315x225 SDR11 PE100RC</t>
  </si>
  <si>
    <t>T-kus redukovaný 315x250 SDR11 PE100RC</t>
  </si>
  <si>
    <t>T-kus redukovaný 90x50 SDR17 PE100RC</t>
  </si>
  <si>
    <t>T-kus redukovaný 90x63 SDR17 PE100RC</t>
  </si>
  <si>
    <t>T-kus redukovaný 90x75 SDR17 PE100RC</t>
  </si>
  <si>
    <t>T-kus redukovaný 110x50 SDR17 PE100RC</t>
  </si>
  <si>
    <t>T-kus redukovaný 110x63 SDR17 PE100RC</t>
  </si>
  <si>
    <t>T-kus redukovaný 110x75 SDR17 PE100RC</t>
  </si>
  <si>
    <t>T-kus redukovaný 110x90 SDR17 PE100RC</t>
  </si>
  <si>
    <t>T-kus redukovaný 125x75 SDR17 PE100RC</t>
  </si>
  <si>
    <t>T-kus redukovaný 125x90 SDR17 PE100RC</t>
  </si>
  <si>
    <t>T-kus redukovaný 125x110 SDR17 PE100RC</t>
  </si>
  <si>
    <t>T-kus redukovaný 140x90 SDR17 PE100RC</t>
  </si>
  <si>
    <t>T-kus redukovaný 140x110 SDR17 PE100RC</t>
  </si>
  <si>
    <t>T-kus redukovaný 140x125 SDR17 PE100RC</t>
  </si>
  <si>
    <t>T-kus redukovaný 160x63 SDR17 PE100RCA</t>
  </si>
  <si>
    <t>T-kus redukovaný 160x90 SDR17 PE100RC</t>
  </si>
  <si>
    <t>T-kus redukovaný 160x110 SDR17 PE100RC</t>
  </si>
  <si>
    <t>T-kus redukovaný 160x125 SDR17 PE100RC</t>
  </si>
  <si>
    <t>T-kus redukovaný 160x140 SDR17 PE100RC</t>
  </si>
  <si>
    <t>T-kus redukovaný 180x125 SDR17 PE100RC</t>
  </si>
  <si>
    <t>T-kus redukovaný 180x140 SDR17 PE100RC</t>
  </si>
  <si>
    <t>T-kus redukovaný 180x160 SDR17 PE100RC</t>
  </si>
  <si>
    <t>T-kus redukovaný 200x140 SDR17 PE100RC</t>
  </si>
  <si>
    <t>T-kus redukovaný 200x160 SDR17 PE100RC</t>
  </si>
  <si>
    <t>T-kus redukovaný 200x180 SDR17 PE100RC</t>
  </si>
  <si>
    <t>T-kus redukovaný 225x90 SDR17 PE100RC</t>
  </si>
  <si>
    <t>T-kus redukovaný 225x125 SDR17 PE100RC</t>
  </si>
  <si>
    <t>T-kus redukovaný 225x200 SDR17 PE100RC</t>
  </si>
  <si>
    <t>T-kus redukovaný 225x160 SDR17 PE100RC</t>
  </si>
  <si>
    <t>T-kus redukovaný 225x180 SDR17 PE100RC</t>
  </si>
  <si>
    <t>T-kus redukovaný 250x180 SDR17 PE100RC</t>
  </si>
  <si>
    <t>T-kus redukovaný 250x200 SDR17 PE100RC</t>
  </si>
  <si>
    <t>T-kus redukovaný 250x225 SDR17 PE100RC</t>
  </si>
  <si>
    <t>T-kus redukovaný 315x225 SDR17 PE100RC</t>
  </si>
  <si>
    <t>T-kus redukovaný 315x250 SDR17 PE100RC</t>
  </si>
  <si>
    <t>Koleno 90° d25 SDR11 PE100RC</t>
  </si>
  <si>
    <t>Koleno 90° d32 SDR11 PE100RC</t>
  </si>
  <si>
    <t>Koleno 90° d40 SDR11 PE100RC</t>
  </si>
  <si>
    <t>Koleno 90° d50 SDR11 PE100RC</t>
  </si>
  <si>
    <t>Koleno 90° d63 SDR11 PE100RC</t>
  </si>
  <si>
    <t>Koleno 90° d75 SDR11 PE100RC</t>
  </si>
  <si>
    <t>Koleno 90° d90 SDR11 PE100RC</t>
  </si>
  <si>
    <t>Koleno 90° d110 SDR11 PE100RC</t>
  </si>
  <si>
    <t>Koleno 90° d125 SDR11 PE100RC</t>
  </si>
  <si>
    <t>Koleno 90° d140 SDR11 PE100RC</t>
  </si>
  <si>
    <t>Koleno 90° d160 SDR11 PE100RC</t>
  </si>
  <si>
    <t>Koleno 90° d180 SDR11 PE100RC</t>
  </si>
  <si>
    <t>Koleno 90° d200 SDR11 PE100RC</t>
  </si>
  <si>
    <t>Koleno 90° d225 SDR11 PE100RC</t>
  </si>
  <si>
    <t>Koleno 90° d250 SDR11 PE100RC</t>
  </si>
  <si>
    <t>Koleno 90° d280 SDR11 PE100RC</t>
  </si>
  <si>
    <t>Koleno 90° d315 SDR11 PE100RC</t>
  </si>
  <si>
    <t>Koleno 90° d90 SDR17 PE100RC</t>
  </si>
  <si>
    <t>Koleno 90° d110 SDR17 PE100RC</t>
  </si>
  <si>
    <t>Koleno 90° d125 SDR17 PE100RC</t>
  </si>
  <si>
    <t>Koleno 90° d140 SDR17 PE100RC</t>
  </si>
  <si>
    <t>Koleno 90° d160 SDR17 PE100RC</t>
  </si>
  <si>
    <t>Koleno 90° d180 SDR17 PE100RC</t>
  </si>
  <si>
    <t>Koleno 90° d200 SDR17 PE100RC</t>
  </si>
  <si>
    <t>Koleno 90° d225 SDR17 PE100RC</t>
  </si>
  <si>
    <t>Koleno 90° d250 SDR17 PE100RC</t>
  </si>
  <si>
    <t>Koleno 90° 280 SDR17 PE100RC</t>
  </si>
  <si>
    <t>Koleno 90° d315 SDR17 PE100RC</t>
  </si>
  <si>
    <t>Koleno 45° d 25 SDR11 PE100RC</t>
  </si>
  <si>
    <t>Koleno 45° d32 SDR11 PE100RC</t>
  </si>
  <si>
    <t>Koleno 45° d40 SDR11 PE100RC</t>
  </si>
  <si>
    <t>Koleno 45° d50 SDR11 PE100RC</t>
  </si>
  <si>
    <t>Koleno 45° d63 SDR11 PE100RC</t>
  </si>
  <si>
    <t>Koleno 45° d75 SDR11 PE100RC</t>
  </si>
  <si>
    <t>Koleno 45° d90 SDR11 PE100RC</t>
  </si>
  <si>
    <t>Koleno 45° d110 SDR11 PE100RC</t>
  </si>
  <si>
    <t>Koleno 45° d125 SDR11 PE100RC</t>
  </si>
  <si>
    <t>Koleno 45° d140 SDR11 PE100RC</t>
  </si>
  <si>
    <t>Koleno 45° d160 SDR11 PE100RC</t>
  </si>
  <si>
    <t>Koleno 45° d180 SDR11 PE100RC</t>
  </si>
  <si>
    <t>Koleno 45° d200 SDR11 PE100RC</t>
  </si>
  <si>
    <t>Koleno 45° d225 SDR11 PE100RC</t>
  </si>
  <si>
    <t>Koleno 45° d250 SDR11 PE100RC</t>
  </si>
  <si>
    <t>Koleno 45° d280 SDR11 PE100RC</t>
  </si>
  <si>
    <t>Koleno 45° d315 SDR11 PE100RC</t>
  </si>
  <si>
    <t>Koleno 45° d90 SDR17 PE100RC</t>
  </si>
  <si>
    <t>Koleno 45° d110 SDR17 PE100RC</t>
  </si>
  <si>
    <t>Koleno 45° d125 SDR17 PE100RC</t>
  </si>
  <si>
    <t>Koleno 45° d140 SDR17 PE100RC</t>
  </si>
  <si>
    <t>Koleno 45° d160 SDR17 PE100RC</t>
  </si>
  <si>
    <t>Koleno 45° d180 SDR17 PE100RC</t>
  </si>
  <si>
    <t>Koleno 45° d200 SDR17 PE100RC</t>
  </si>
  <si>
    <t>Koleno 45° d225 SDR17 PE100RC</t>
  </si>
  <si>
    <t>Koleno 45° d250 SDR17 PE100RC</t>
  </si>
  <si>
    <t>Koleno 45° 280 SDR17 PE100RC</t>
  </si>
  <si>
    <t>Koleno 45° d315 SDR17 PE100RC</t>
  </si>
  <si>
    <t>Koleno 30° d75 SDR11 PE100RC</t>
  </si>
  <si>
    <t>Koleno 30° d90 SDR11 PE100RC</t>
  </si>
  <si>
    <t>Koleno 30° d110 SDR11 PE100RC</t>
  </si>
  <si>
    <t>Koleno 30° d125 SDR11 PE100RC</t>
  </si>
  <si>
    <t>Koleno 30° d140 SDR11 PE100RC</t>
  </si>
  <si>
    <t>Koleno 30° d160 SDR11 PE100RC</t>
  </si>
  <si>
    <t>Koleno 30° d180 SDR11 PE100RC</t>
  </si>
  <si>
    <t>Koleno 30° d200 SDR11 PE100RC</t>
  </si>
  <si>
    <t>Koleno 30° d225 SDR11 PE100RC</t>
  </si>
  <si>
    <t>Koleno 30° d75 SDR17 PE100RC</t>
  </si>
  <si>
    <t>Koleno 30° d90 SDR17 PE100RC</t>
  </si>
  <si>
    <t>Koleno 30° d110 SDR17 PE100RC</t>
  </si>
  <si>
    <t>Koleno 30° d125 SDR17 PE100RC</t>
  </si>
  <si>
    <t>Koleno 30° d140 SDR17 PE100RC</t>
  </si>
  <si>
    <t>Koleno 30° d160 SDR17 PE100RC</t>
  </si>
  <si>
    <t>Koleno 30° d180 SDR17 PE100RC</t>
  </si>
  <si>
    <t>Koleno 30° d200 SDR17 PE100RC</t>
  </si>
  <si>
    <t>Koleno 30° d225 SDR17 PE100RC</t>
  </si>
  <si>
    <t>Víčko d25 SDR11 PE100RC</t>
  </si>
  <si>
    <t>Víčko d32 SDR11 PE100RC</t>
  </si>
  <si>
    <t>Víčko d40 SDR11 PE100RC</t>
  </si>
  <si>
    <t>Víčko d50 SDR11 PE100RC</t>
  </si>
  <si>
    <t>Víčko d63 SDR11 PE100RC</t>
  </si>
  <si>
    <t>Víčko d75 SDR11 PE100RC</t>
  </si>
  <si>
    <t>Víčko d90 SDR11 PE100RC</t>
  </si>
  <si>
    <t>Víčko d110 SDR11 PE100RC</t>
  </si>
  <si>
    <t>Víčko d125 SDR11 PE100RC</t>
  </si>
  <si>
    <t>Víčko d140 SDR11 PE100RC</t>
  </si>
  <si>
    <t>Víčko d160 SDR11 PE100RC</t>
  </si>
  <si>
    <t>Víčko d180 SDR11 PE100RC</t>
  </si>
  <si>
    <t>Víčko d200 SDR11 PE100RC</t>
  </si>
  <si>
    <t>Víčko d225 SDR11 PE100RC</t>
  </si>
  <si>
    <t>Víčko d250 SDR11 PE100RC</t>
  </si>
  <si>
    <t>Víčko d280 SDR11 PE100RC</t>
  </si>
  <si>
    <t>Víčko d315 SDR11 PE100RC</t>
  </si>
  <si>
    <t>Víčko d40 SDR17 PE100RC</t>
  </si>
  <si>
    <t>Víčko d50 SDR17 PE100RC</t>
  </si>
  <si>
    <t>Víčko d63 SDR17 PE100RC</t>
  </si>
  <si>
    <t>Víčko d75 SDR17 PE100RC</t>
  </si>
  <si>
    <t>Víčko d90 SDR17 PE100RC</t>
  </si>
  <si>
    <t>Víčko d110 SDR17 PE100RC</t>
  </si>
  <si>
    <t>Víčko d125 SDR17 PE100RC</t>
  </si>
  <si>
    <t>Víčko d140 SDR17 PE100RC</t>
  </si>
  <si>
    <t>Víčko d160 SDR17 PE100RC</t>
  </si>
  <si>
    <t>Víčko d180 SDR17 PE100RC</t>
  </si>
  <si>
    <t>Víčko d200 SDR17 PE100RC</t>
  </si>
  <si>
    <t>Víčko d225 SDR17 PE100RC</t>
  </si>
  <si>
    <t>Víčko d250 SDR17 PE100RC</t>
  </si>
  <si>
    <t>Víčko d280 SDR17 PE100RC</t>
  </si>
  <si>
    <t>Víčko d315 SDR17 PE100RC</t>
  </si>
  <si>
    <t>Oblouk 90° d32 SDR11 PE100RC</t>
  </si>
  <si>
    <t>Oblouk 90° d40 SDR11 PE100RC</t>
  </si>
  <si>
    <t>Oblouk 90° d50 SDR11 PE100RC</t>
  </si>
  <si>
    <t>Oblouk 90° d63 SDR11 PE100RC</t>
  </si>
  <si>
    <t>Oblouk 90° d75 SDR11 PE100RC</t>
  </si>
  <si>
    <t>Oblouk 90° d90 SDR11 PE100RC</t>
  </si>
  <si>
    <t>Oblouk 90° d110 SDR11 PE100RC</t>
  </si>
  <si>
    <t>Oblouk 90° d125 SDR11 PE100RC</t>
  </si>
  <si>
    <t>Oblouk 90° d140 SDR11 PE100RC</t>
  </si>
  <si>
    <t>Oblouk 90° d160 SDR11 PE100RC</t>
  </si>
  <si>
    <t>Oblouk 90° d180 SDR11 PE100RC</t>
  </si>
  <si>
    <t>Oblouk 90° d200 SDR11 PE100RC</t>
  </si>
  <si>
    <t>Oblouk 90° d225 SDR11 PE100RC</t>
  </si>
  <si>
    <t>Oblouk 90° d250 SDR11 PE100RC</t>
  </si>
  <si>
    <t>Oblouk 90° d280 SDR11 PE100RC</t>
  </si>
  <si>
    <t>Oblouk 90° d315 SDR11 PE100RC</t>
  </si>
  <si>
    <t>Oblouk 90° d355 SDR11 PE100RC</t>
  </si>
  <si>
    <t>Oblouk 90° d400 SDR11 PE100RC</t>
  </si>
  <si>
    <t>Oblouk 90° d50 SDR17 PE100RC</t>
  </si>
  <si>
    <t>Oblouk 90° d63 SDR17 PE100RC</t>
  </si>
  <si>
    <t>Oblouk 90° d75 SDR17 PE100RC</t>
  </si>
  <si>
    <t>Oblouk 90° d90 SDR17 PE100RC</t>
  </si>
  <si>
    <t>Oblouk 90° d110 SDR17 PE100RC</t>
  </si>
  <si>
    <t>Oblouk 90° d125 SDR17 PE100RC</t>
  </si>
  <si>
    <t>Oblouk 90° d140 SDR17 PE100RC</t>
  </si>
  <si>
    <t>Oblouk 90° d160 SDR17 PE100RC</t>
  </si>
  <si>
    <t>Oblouk 90° d180 SDR17 PE100RC</t>
  </si>
  <si>
    <t>Oblouk 90° d200 SDR17 PE100RC</t>
  </si>
  <si>
    <t>Oblouk 90° d225 SDR17 PE100RC</t>
  </si>
  <si>
    <t>Oblouk 90° d250 SDR17 PE100RC</t>
  </si>
  <si>
    <t>Oblouk 90° d280 SDR17 PE100RC</t>
  </si>
  <si>
    <t>Oblouk 90° d315 SDR17 PE100RC</t>
  </si>
  <si>
    <t>Oblouk 90° d355 SDR17 PE100RC</t>
  </si>
  <si>
    <t>Oblouk 90° d400 SDR17 PE100RC</t>
  </si>
  <si>
    <t>Oblouk 60° d32 SDR11 PE100RC</t>
  </si>
  <si>
    <t>Oblouk 60° d40 SDR11 PE100RC</t>
  </si>
  <si>
    <t>Oblouk 60° d50 SDR11 PE100RC</t>
  </si>
  <si>
    <t>Oblouk 60° d63 SDR11 PE100RC</t>
  </si>
  <si>
    <t>Oblouk 60° d75 SDR11 PE100RC</t>
  </si>
  <si>
    <t>Oblouk 60° d90 SDR11 PE100RC</t>
  </si>
  <si>
    <t>Oblouk 60° d110 SDR11 PE100RC</t>
  </si>
  <si>
    <t>Oblouk 60° d125 SDR11 PE100RC</t>
  </si>
  <si>
    <t>Oblouk 60° d140 SDR11 PE100RC</t>
  </si>
  <si>
    <t>Oblouk 60° d160 SDR11 PE100RC</t>
  </si>
  <si>
    <t>Oblouk 60° d180 SDR11 PE100RC</t>
  </si>
  <si>
    <t>Oblouk 60° d200 SDR11 PE100RC</t>
  </si>
  <si>
    <t>Oblouk 60° d225 SDR11 PE100RC</t>
  </si>
  <si>
    <t>Oblouk 60° d250 SDR11 PE100RC</t>
  </si>
  <si>
    <t>Oblouk 60° d280 SDR11 PE100RC</t>
  </si>
  <si>
    <t>Oblouk 60° d315 SDR11 PE100RC</t>
  </si>
  <si>
    <t>Oblouk 60° d355 SDR11 PE100RC</t>
  </si>
  <si>
    <t>Oblouk 60° d400 SDR11 PE100RC</t>
  </si>
  <si>
    <t>Oblouk 60° d50 SDR17 PE100RC</t>
  </si>
  <si>
    <t>Oblouk 60° d63 SDR17 PE100RC</t>
  </si>
  <si>
    <t>Oblouk 60° d75 SDR17 PE100RC</t>
  </si>
  <si>
    <t>Oblouk 60° d90 SDR17 PE100RC</t>
  </si>
  <si>
    <t>Oblouk 60° d110 SDR17 PE100RC</t>
  </si>
  <si>
    <t>Oblouk 60° d125 SDR17 PE100RC</t>
  </si>
  <si>
    <t>Oblouk 60° d140 SDR17 PE100RC</t>
  </si>
  <si>
    <t>Oblouk 60° d160 SDR17 PE100RC</t>
  </si>
  <si>
    <t>Oblouk 60° d180 SDR17 PE100RC</t>
  </si>
  <si>
    <t>Oblouk 60° d200 SDR17 PE100RC</t>
  </si>
  <si>
    <t>Oblouk 60° d225 SDR17 PE100RC</t>
  </si>
  <si>
    <t>Oblouk 60° d250 SDR17 PE100RC</t>
  </si>
  <si>
    <t>Oblouk 60° d280 SDR17 PE100RC</t>
  </si>
  <si>
    <t>Oblouk 60° d315 SDR17 PE100RC</t>
  </si>
  <si>
    <t>Oblouk 60° d355 SDR17 PE100RC</t>
  </si>
  <si>
    <t>Oblouk 60° d400 SDR17 PE100RC</t>
  </si>
  <si>
    <t>Oblouk 45° d32 SDR11 PE100RC</t>
  </si>
  <si>
    <t>Oblouk 45° d40 SDR11 PE100RC</t>
  </si>
  <si>
    <t>Oblouk 45° d50 SDR11 PE100RC</t>
  </si>
  <si>
    <t>Oblouk 45° d63 SDR11 PE100RC</t>
  </si>
  <si>
    <t>Oblouk 45° d75 SDR11 PE100RC</t>
  </si>
  <si>
    <t>Oblouk 45° d90 SDR11 PE100RC</t>
  </si>
  <si>
    <t>Oblouk 45° d110 SDR11 PE100RC</t>
  </si>
  <si>
    <t>Oblouk 45° d125 SDR11 PE100RC</t>
  </si>
  <si>
    <t>Oblouk 45° d140 SDR11 PE100RC</t>
  </si>
  <si>
    <t>Oblouk 45° d160 SDR11 PE100RC</t>
  </si>
  <si>
    <t>Oblouk 45° d180 SDR11 PE100RC</t>
  </si>
  <si>
    <t>Oblouk 45° d200 SDR11 PE100RC</t>
  </si>
  <si>
    <t>Oblouk 45° d225 SDR11 PE100RC</t>
  </si>
  <si>
    <t>Oblouk 45° d250 SDR11 PE100RC</t>
  </si>
  <si>
    <t>Oblouk 45° d280 SDR11 PE100RC</t>
  </si>
  <si>
    <t>Oblouk 45° d315 SDR11 PE100RC</t>
  </si>
  <si>
    <t>Oblouk 45° d355 SDR11 PE100RC</t>
  </si>
  <si>
    <t>Oblouk 45° d400 SDR11 PE100RC</t>
  </si>
  <si>
    <t>Oblouk 45° d50 SDR17 PE100RC</t>
  </si>
  <si>
    <t>Oblouk 45° d63 SDR17 PE100RC</t>
  </si>
  <si>
    <t>Oblouk 45° d75 SDR17 PE100RC</t>
  </si>
  <si>
    <t>Oblouk 45° d90 SDR17 PE100RC</t>
  </si>
  <si>
    <t>Oblouk 45° d110 SDR17 PE100RC</t>
  </si>
  <si>
    <t>Oblouk 45° d125 SDR17 PE100RC</t>
  </si>
  <si>
    <t>Oblouk 45° d140 SDR17 PE100RC</t>
  </si>
  <si>
    <t>Oblouk 45° d160 SDR17 PE100RC</t>
  </si>
  <si>
    <t>Oblouk 45° d180 SDR17 PE100RC</t>
  </si>
  <si>
    <t>Oblouk 45° d200 SDR17 PE100RC</t>
  </si>
  <si>
    <t>Oblouk 45° d225 SDR17 PE100RC</t>
  </si>
  <si>
    <t>Oblouk 45° d250 SDR17 PE100RC</t>
  </si>
  <si>
    <t>Oblouk 45° d280 SDR17 PE100RC</t>
  </si>
  <si>
    <t>Oblouk 45° d315 SDR17 PE100RC</t>
  </si>
  <si>
    <t>Oblouk 45° d355 SDR17 PE100RC</t>
  </si>
  <si>
    <t>Oblouk 45° d400 SDR17 PE100RC</t>
  </si>
  <si>
    <t>Oblouk 30° d32 SDR11 PE100RC</t>
  </si>
  <si>
    <t>Oblouk 30° d40 SDR11 PE100RC</t>
  </si>
  <si>
    <t>Oblouk 30° d50 SDR11 PE100RC</t>
  </si>
  <si>
    <t>Oblouk 30° d63 SDR11 PE100RC</t>
  </si>
  <si>
    <t>Oblouk 30° d75 SDR11 PE100RC</t>
  </si>
  <si>
    <t>Oblouk 30° d90 SDR11 PE100RC</t>
  </si>
  <si>
    <t>Oblouk 30° d110 SDR11 PE100RC</t>
  </si>
  <si>
    <t>Oblouk 30° d125 SDR11 PE100RC</t>
  </si>
  <si>
    <t>Oblouk 30° d140 SDR11 PE100RC</t>
  </si>
  <si>
    <t>Oblouk 30° d160 SDR11 PE100RC</t>
  </si>
  <si>
    <t>Oblouk 30° d180 SDR11 PE100RC</t>
  </si>
  <si>
    <t>Oblouk 30° d200 SDR11 PE100RC</t>
  </si>
  <si>
    <t>Oblouk 30° d225 SDR11 PE100RC</t>
  </si>
  <si>
    <t>Oblouk 30° d250 SDR11 PE100RC</t>
  </si>
  <si>
    <t>Oblouk 30° d280 SDR11 PE100RC</t>
  </si>
  <si>
    <t>Oblouk 30° d315 SDR11 PE100RC</t>
  </si>
  <si>
    <t>Oblouk 30° d355 SDR11 PE100RC</t>
  </si>
  <si>
    <t>Oblouk 30° d400 SDR11 PE100RC</t>
  </si>
  <si>
    <t>Oblouk 30° d50 SDR17 PE100RC</t>
  </si>
  <si>
    <t>Oblouk 30° d63 SDR17 PE100RC</t>
  </si>
  <si>
    <t>Oblouk 30° d75 SDR17 PE100RC</t>
  </si>
  <si>
    <t>Oblouk 30° d90 SDR17 PE100RC</t>
  </si>
  <si>
    <t>Oblouk 30° d110 SDR17 PE100RC</t>
  </si>
  <si>
    <t>Oblouk 30° d125 SDR17 PE100RC</t>
  </si>
  <si>
    <t>Oblouk 30° d140 SDR17 PE100RC</t>
  </si>
  <si>
    <t>Oblouk 30° d160 SDR17 PE100RC</t>
  </si>
  <si>
    <t>Oblouk 30° d180 SDR17 PE100RC</t>
  </si>
  <si>
    <t>Oblouk 30° d200 SDR17 PE100RC</t>
  </si>
  <si>
    <t>Oblouk 30° d225 SDR17 PE100RC</t>
  </si>
  <si>
    <t>Oblouk 30° d250 SDR17 PE100RC</t>
  </si>
  <si>
    <t>Oblouk 30° d280 SDR17 PE100RC</t>
  </si>
  <si>
    <t>Oblouk 30° d315 SDR17 PE100RC</t>
  </si>
  <si>
    <t>Oblouk 30° d355 SDR17 PE100RC</t>
  </si>
  <si>
    <t>Oblouk 30° d400 SDR17 PE100RC</t>
  </si>
  <si>
    <t>Oblouk 22° d32 SDR11 PE100RC</t>
  </si>
  <si>
    <t>Oblouk 22° d40 SDR11 PE100RC</t>
  </si>
  <si>
    <t>Oblouk 22° d50 SDR11 PE100RC</t>
  </si>
  <si>
    <t>Oblouk 22° d63 SDR11 PE100RC</t>
  </si>
  <si>
    <t>Oblouk 22° d75 SDR11 PE100RC</t>
  </si>
  <si>
    <t>Oblouk 22° d90 SDR11 PE100RC</t>
  </si>
  <si>
    <t>Oblouk 22° d110 SDR11 PE100RC</t>
  </si>
  <si>
    <t>Oblouk 22° d125 SDR11 PE100RC</t>
  </si>
  <si>
    <t>Oblouk 22° d140 SDR11 PE100RC</t>
  </si>
  <si>
    <t>Oblouk 22° d160 SDR11 PE100RC</t>
  </si>
  <si>
    <t>Oblouk 22° d180 SDR11 PE100RC</t>
  </si>
  <si>
    <t>Oblouk 22° d200 SDR11 PE100RC</t>
  </si>
  <si>
    <t>Oblouk 22° d225 SDR11 PE100RC</t>
  </si>
  <si>
    <t>Oblouk 22° d250 SDR11 PE100RC</t>
  </si>
  <si>
    <t>Oblouk 22° d280 SDR11 PE100RC</t>
  </si>
  <si>
    <t>Oblouk 22° d315 SDR11 PE100RC</t>
  </si>
  <si>
    <t>Oblouk 22° d355 SDR11 PE100RC</t>
  </si>
  <si>
    <t>Oblouk 22° d400 SDR11 PE100RC</t>
  </si>
  <si>
    <t>Oblouk 22° d50 SDR17 PE100RC</t>
  </si>
  <si>
    <t>Oblouk 22° d63 SDR17 PE100RC</t>
  </si>
  <si>
    <t>Oblouk 22° d75 SDR17 PE100RC</t>
  </si>
  <si>
    <t>Oblouk 22° d90 SDR17 PE100RC</t>
  </si>
  <si>
    <t>Oblouk 22° d110 SDR17 PE100RC</t>
  </si>
  <si>
    <t>Oblouk 22° d125 SDR17 PE100RC</t>
  </si>
  <si>
    <t>Oblouk 22° d140 SDR17 PE100RC</t>
  </si>
  <si>
    <t>Oblouk 22° d160 SDR17 PE100RC</t>
  </si>
  <si>
    <t>Oblouk 22° d180 SDR17 PE100RC</t>
  </si>
  <si>
    <t>Oblouk 22° d200 SDR17 PE100RC</t>
  </si>
  <si>
    <t>Oblouk 22° d225 SDR17 PE100RC</t>
  </si>
  <si>
    <t>Oblouk 22° d250 SDR17 PE100RC</t>
  </si>
  <si>
    <t>Oblouk 22° d280 SDR17 PE100RC</t>
  </si>
  <si>
    <t>Oblouk 22° d315 SDR17 PE100RC</t>
  </si>
  <si>
    <t>Oblouk 22° d355 SDR17 PE100RC</t>
  </si>
  <si>
    <t>Oblouk 22° d400 SDR17 PE100RC</t>
  </si>
  <si>
    <t>Oblouk 11° d32 SDR11 PE100RC</t>
  </si>
  <si>
    <t>Oblouk 11° d40 SDR11 PE100RC</t>
  </si>
  <si>
    <t>Oblouk 11° d50 SDR11 PE100RC</t>
  </si>
  <si>
    <t>Oblouk 11° d63 SDR11 PE100RC</t>
  </si>
  <si>
    <t>Oblouk 11° d75 SDR11 PE100RC</t>
  </si>
  <si>
    <t>Oblouk 11° d90 SDR11 PE100RC</t>
  </si>
  <si>
    <t>Oblouk 11° d110 SDR11 PE100RC</t>
  </si>
  <si>
    <t>Oblouk 11° d125 SDR11 PE100RC</t>
  </si>
  <si>
    <t>Oblouk 11° d140 SDR11 PE100RC</t>
  </si>
  <si>
    <t>Oblouk 11° d160 SDR11 PE100RC</t>
  </si>
  <si>
    <t>Oblouk 11° d180 SDR11 PE100RC</t>
  </si>
  <si>
    <t>Oblouk 11° d200 SDR11 PE100RC</t>
  </si>
  <si>
    <t>Oblouk 11° d225 SDR11 PE100RC</t>
  </si>
  <si>
    <t>Oblouk 11° d250 SDR11 PE100RC</t>
  </si>
  <si>
    <t>Oblouk 11° d280 SDR11 PE100RC</t>
  </si>
  <si>
    <t>Oblouk 11° d315 SDR11 PE100RC</t>
  </si>
  <si>
    <t>Oblouk 11° d355 SDR11 PE100RC</t>
  </si>
  <si>
    <t>Oblouk 11° d400 SDR11 PE100RC</t>
  </si>
  <si>
    <t>Oblouk 11° d50 SDR17 PE100RC</t>
  </si>
  <si>
    <t>Oblouk 11° d63 SDR17 PE100RC</t>
  </si>
  <si>
    <t>Oblouk 11° d75 SDR17 PE100RC</t>
  </si>
  <si>
    <t>Oblouk 11° d90 SDR17 PE100RC</t>
  </si>
  <si>
    <t>Oblouk 11° d110 SDR17 PE100RC</t>
  </si>
  <si>
    <t>Oblouk 11° d125 SDR17 PE100RC</t>
  </si>
  <si>
    <t>Oblouk 11° d140 SDR17 PE100RC</t>
  </si>
  <si>
    <t>Oblouk 11° d160 SDR17 PE100RC</t>
  </si>
  <si>
    <t>Oblouk 11° d180 SDR17 PE100RC</t>
  </si>
  <si>
    <t>Oblouk 11° d200 SDR17 PE100RC</t>
  </si>
  <si>
    <t>Oblouk 11° d225 SDR17 PE100RC</t>
  </si>
  <si>
    <t>Oblouk 11° d250 SDR17 PE100RC</t>
  </si>
  <si>
    <t>Oblouk 11° d280 SDR17 PE100RC</t>
  </si>
  <si>
    <t>Oblouk 11° d315 SDR17 PE100RC</t>
  </si>
  <si>
    <t>Oblouk 11° d355 SDR17 PE100RC</t>
  </si>
  <si>
    <t>Oblouk 11° d400 SDR17 PE100RC</t>
  </si>
  <si>
    <t>Herkules tr.RC2 voda 250x14,8 12m RC</t>
  </si>
  <si>
    <t>Herkules tr.RC2 voda 250x22,7 12m RC</t>
  </si>
  <si>
    <t>Herkules tr.RC2 voda 280x16,6 12m RC</t>
  </si>
  <si>
    <t>Herkules tr.RC2 voda 280x25,4 12m RC</t>
  </si>
  <si>
    <t>Herkules tr.RC2 voda 315x18,7 12m RC</t>
  </si>
  <si>
    <t>Herkules tr.RC2 voda 315x28,6 12m RC</t>
  </si>
  <si>
    <t>Herkules tr.RC2 voda 355x21,1 12m RC</t>
  </si>
  <si>
    <t>Herkules tr.RC2 voda 355x32,2 12m RC</t>
  </si>
  <si>
    <t>Herkules tr.RC2 voda 400x23,7 12m RC</t>
  </si>
  <si>
    <t>Herkules tr.RC2 voda 400x36,3 12m RC</t>
  </si>
  <si>
    <t>Herkules tr.RC2 voda 450x26,7 12m RC</t>
  </si>
  <si>
    <t>Herkules tr.RC2 voda 450x40,9 12m RC</t>
  </si>
  <si>
    <t>Herkules tr.RC2 voda 500x29,7 12m RC</t>
  </si>
  <si>
    <t>Herkules tr.RC2 voda 500x45,4 12m RC</t>
  </si>
  <si>
    <t>RC1-225134/006</t>
  </si>
  <si>
    <t>RC1-225134/012</t>
  </si>
  <si>
    <t>RC1-225205/006</t>
  </si>
  <si>
    <t>RC1-225205/012</t>
  </si>
  <si>
    <t>Aqualine tr.RC1 voda 225x13,4 6m RC</t>
  </si>
  <si>
    <t>Aqualine tr.RC1 voda 225x13,4 12m RC</t>
  </si>
  <si>
    <t>Aqualine tr.RC1 voda 225x20,5 6m RC</t>
  </si>
  <si>
    <t>Aqualine tr.RC1 voda 225x20,5 12m RC</t>
  </si>
  <si>
    <t>RC1-250148/012</t>
  </si>
  <si>
    <t>RC1-250227/012</t>
  </si>
  <si>
    <t>RC1-280166/012</t>
  </si>
  <si>
    <t>RC1-280254/012</t>
  </si>
  <si>
    <t>RC1-315187/012</t>
  </si>
  <si>
    <t>RC1-315286/012</t>
  </si>
  <si>
    <t>RC1-355211/012</t>
  </si>
  <si>
    <t>RC1-355322/012</t>
  </si>
  <si>
    <t>RC1-400237/012</t>
  </si>
  <si>
    <t>RC1-400363/012</t>
  </si>
  <si>
    <t>Aqualine tr.RC1 voda 250x14,8 12m RC</t>
  </si>
  <si>
    <t>Aqualine tr.RC1 voda 250x22,7 12m RC</t>
  </si>
  <si>
    <t>Aqualine tr.RC1 voda 280x16,6 12m RC</t>
  </si>
  <si>
    <t>Aqualine tr.RC1 voda 280x25,4 12m RC</t>
  </si>
  <si>
    <t>Aqualine tr.RC1 voda 315x18,7 12m RC</t>
  </si>
  <si>
    <t>Aqualine tr.RC1 voda 315x28,6 12m RC</t>
  </si>
  <si>
    <t>Aqualine tr.RC1 voda 355x21,1 12m RC</t>
  </si>
  <si>
    <t>Aqualine tr.RC1 voda 355x32,2 12m RC</t>
  </si>
  <si>
    <t>Aqualine tr.RC1 voda 400x23,7 12m RC</t>
  </si>
  <si>
    <t>Aqualine tr.RC1 voda 400x36,3 12m RC</t>
  </si>
  <si>
    <t>Rabatová skupina</t>
  </si>
  <si>
    <t>Popis CZ</t>
  </si>
  <si>
    <t>Kanalizační trubky SN4 - koextrudované</t>
  </si>
  <si>
    <t>100/0,5</t>
  </si>
  <si>
    <t>KG trubka SN4 DN100x0,5m KOEX</t>
  </si>
  <si>
    <t>100/1</t>
  </si>
  <si>
    <t>KG trubka SN4 DN100x1m KOEX</t>
  </si>
  <si>
    <t>100/2</t>
  </si>
  <si>
    <t>KG trubka SN4 DN100x2m KOEX</t>
  </si>
  <si>
    <t>100/3</t>
  </si>
  <si>
    <t>KG trubka SN4 DN100x3m KOEX</t>
  </si>
  <si>
    <t>100/5</t>
  </si>
  <si>
    <t>KG trubka SN4 DN100x5m KOEX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3</t>
  </si>
  <si>
    <t>KG trubka SN4 DN125x3m KOEX</t>
  </si>
  <si>
    <t>125/5</t>
  </si>
  <si>
    <t>KG trubka SN4 DN125x5m KOEX</t>
  </si>
  <si>
    <t>150/0,5</t>
  </si>
  <si>
    <t>KG trubka SN4 DN150x0,5m KOEX</t>
  </si>
  <si>
    <t>150/1</t>
  </si>
  <si>
    <t>KG trubka SN4 DN150x1m KOEX</t>
  </si>
  <si>
    <t>150/2</t>
  </si>
  <si>
    <t>KG trubka SN4 DN150x2m KOEX</t>
  </si>
  <si>
    <t>150/3</t>
  </si>
  <si>
    <t>KG trubka SN4 DN150x3m KOEX</t>
  </si>
  <si>
    <t>150/5</t>
  </si>
  <si>
    <t>KG trubka SN4 DN150x5m KOEX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3</t>
  </si>
  <si>
    <t>KG trubka SN4 DN200x3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KG trubka SN4 DN300x1m KOEX</t>
  </si>
  <si>
    <t>300/2</t>
  </si>
  <si>
    <t>KG trubka SN4 DN300x2m KOEX</t>
  </si>
  <si>
    <t>300/5</t>
  </si>
  <si>
    <t>KG trubka SN4 DN300x5m KOEX</t>
  </si>
  <si>
    <t>400/1</t>
  </si>
  <si>
    <t>KG trubka SN4 DN400x1m KOEX</t>
  </si>
  <si>
    <t>400/2</t>
  </si>
  <si>
    <t>KG trubka SN4 DN400x2m KOEX</t>
  </si>
  <si>
    <t>400/5</t>
  </si>
  <si>
    <t>KG trubka SN4 DN400x5m KOEX</t>
  </si>
  <si>
    <t>500/6</t>
  </si>
  <si>
    <t>Kanalizační trubky SN8</t>
  </si>
  <si>
    <t>SN8-150/1</t>
  </si>
  <si>
    <t>KG trubka SN8 DN150x1m KOEX</t>
  </si>
  <si>
    <t>SN8-150/2</t>
  </si>
  <si>
    <t>KG trubka SN8 DN150x2m KOEX</t>
  </si>
  <si>
    <t>SN8-150/6</t>
  </si>
  <si>
    <t>KG trubka SN8 DN150x6m KOEX</t>
  </si>
  <si>
    <t>SN8-200/1</t>
  </si>
  <si>
    <t>KG trubka SN8 DN200x1m KOEX</t>
  </si>
  <si>
    <t>SN8-200/2</t>
  </si>
  <si>
    <t>KG trubka SN8 DN200x2m KOEX</t>
  </si>
  <si>
    <t>SN8-200/6</t>
  </si>
  <si>
    <t>KG trubka SN8 DN200x6m KOEX</t>
  </si>
  <si>
    <t>SN8-250/1</t>
  </si>
  <si>
    <t>KG trubka SN8 DN250x1m KOEX</t>
  </si>
  <si>
    <t>SN8-250/2</t>
  </si>
  <si>
    <t>KG trubka SN8 DN250x2m KOEX</t>
  </si>
  <si>
    <t>SN8-250/6</t>
  </si>
  <si>
    <t>KG trubka SN8 DN250x6m KOEX</t>
  </si>
  <si>
    <t>SN8-300/1</t>
  </si>
  <si>
    <t>KG trubka SN8 DN300x1m KOEX</t>
  </si>
  <si>
    <t>SN8-300/2</t>
  </si>
  <si>
    <t>KG trubka SN8 DN300x2m KOEX</t>
  </si>
  <si>
    <t>SN8-300/6</t>
  </si>
  <si>
    <t>KG trubka SN8 DN300x6m KOEX</t>
  </si>
  <si>
    <t>SN8-400/1</t>
  </si>
  <si>
    <t>KG trubka SN8 DN400x1m KOEX</t>
  </si>
  <si>
    <t>SN8-400/2</t>
  </si>
  <si>
    <t>KG trubka SN8 DN400x2m KOEX</t>
  </si>
  <si>
    <t>SN8-400/6</t>
  </si>
  <si>
    <t>KG trubka SN8 DN400x6m KOEX</t>
  </si>
  <si>
    <t>SN8-500/6</t>
  </si>
  <si>
    <t>KG trubka SN8 DN500x6m KOEX</t>
  </si>
  <si>
    <t>SN8-150/6KOM</t>
  </si>
  <si>
    <t>KG trubka SN8 DN150x6m KOMPAKT</t>
  </si>
  <si>
    <t>SN8-200/6KOM</t>
  </si>
  <si>
    <t>KG trubka SN8 DN200x6m KOMPAKT</t>
  </si>
  <si>
    <t>SN8-250/6KOM</t>
  </si>
  <si>
    <t>KG trubka SN8 DN250x6m KOMPAKT</t>
  </si>
  <si>
    <t>SN8-300/6KOM</t>
  </si>
  <si>
    <t>KG trubka SN8 DN300x6m KOMPAKT</t>
  </si>
  <si>
    <t>SN8-400/6KOM</t>
  </si>
  <si>
    <t>KG trubka SN8 DN400x6m KOMPAKT</t>
  </si>
  <si>
    <t>SN8-500/6KOM</t>
  </si>
  <si>
    <t xml:space="preserve">KG trubka SN8 DN500x6m KOMPAKT </t>
  </si>
  <si>
    <t>Koleno 15°</t>
  </si>
  <si>
    <t>KGB100/15</t>
  </si>
  <si>
    <t xml:space="preserve">KG koleno 15° DN100 </t>
  </si>
  <si>
    <t>KGB125/15</t>
  </si>
  <si>
    <t xml:space="preserve">KG koleno 15° DN125 </t>
  </si>
  <si>
    <t>KGB150/15</t>
  </si>
  <si>
    <t xml:space="preserve">KG koleno 15° DN150 </t>
  </si>
  <si>
    <t>KGB200/15</t>
  </si>
  <si>
    <t xml:space="preserve">KG koleno 15° DN200 </t>
  </si>
  <si>
    <t>KGB250/15</t>
  </si>
  <si>
    <t xml:space="preserve">KG koleno 15° DN250 </t>
  </si>
  <si>
    <t>KGB300/15</t>
  </si>
  <si>
    <t>KG koleno 15° DN300</t>
  </si>
  <si>
    <t>KGB400/15</t>
  </si>
  <si>
    <t>KG koleno 15° DN400</t>
  </si>
  <si>
    <t>KGB500/15</t>
  </si>
  <si>
    <t xml:space="preserve">KG koleno 15° DN500 </t>
  </si>
  <si>
    <t>Koleno 30°</t>
  </si>
  <si>
    <t>KGB100/30</t>
  </si>
  <si>
    <t xml:space="preserve">KG koleno 30° DN100 </t>
  </si>
  <si>
    <t>KGB125/30</t>
  </si>
  <si>
    <t xml:space="preserve">KG koleno 30° DN125 </t>
  </si>
  <si>
    <t>KGB150/30</t>
  </si>
  <si>
    <t xml:space="preserve">KG koleno 30° DN150 </t>
  </si>
  <si>
    <t>KGB200/30</t>
  </si>
  <si>
    <t xml:space="preserve">KG koleno 30° DN200 </t>
  </si>
  <si>
    <t>KGB250/30</t>
  </si>
  <si>
    <t xml:space="preserve">KG koleno 30° DN250 </t>
  </si>
  <si>
    <t>KGB300/30</t>
  </si>
  <si>
    <t>KG koleno 30° DN300</t>
  </si>
  <si>
    <t>KGB400/30</t>
  </si>
  <si>
    <t>KG koleno 30° DN400</t>
  </si>
  <si>
    <t>KGB500/30</t>
  </si>
  <si>
    <t xml:space="preserve">KG koleno 30° DN500 </t>
  </si>
  <si>
    <t>Koleno 45°</t>
  </si>
  <si>
    <t>KGB100/45</t>
  </si>
  <si>
    <t xml:space="preserve">KG koleno 45° DN100 </t>
  </si>
  <si>
    <t>KGB125/45</t>
  </si>
  <si>
    <t xml:space="preserve">KG koleno 45° DN125 </t>
  </si>
  <si>
    <t>KGB150/45</t>
  </si>
  <si>
    <t xml:space="preserve">KG koleno 45° DN150 </t>
  </si>
  <si>
    <t>KGB200/45</t>
  </si>
  <si>
    <t xml:space="preserve">KG koleno 45° DN200 </t>
  </si>
  <si>
    <t>KGB250/45</t>
  </si>
  <si>
    <t xml:space="preserve">KG koleno 45° DN250 </t>
  </si>
  <si>
    <t>KGB300/45</t>
  </si>
  <si>
    <t>KG koleno 45° DN300</t>
  </si>
  <si>
    <t>KGB400/45</t>
  </si>
  <si>
    <t>KG koleno 45° DN400</t>
  </si>
  <si>
    <t>KGB500/45</t>
  </si>
  <si>
    <t xml:space="preserve">KG koleno 45° DN500 </t>
  </si>
  <si>
    <t>Koleno 67,5°</t>
  </si>
  <si>
    <t>KGB100/67</t>
  </si>
  <si>
    <t xml:space="preserve">KG koleno 67° DN100 </t>
  </si>
  <si>
    <t>KGB125/67</t>
  </si>
  <si>
    <t xml:space="preserve">KG koleno 67° DN125 </t>
  </si>
  <si>
    <t>KGB150/67</t>
  </si>
  <si>
    <t xml:space="preserve">KG koleno 67° DN150 </t>
  </si>
  <si>
    <t>KGB200/67</t>
  </si>
  <si>
    <t xml:space="preserve">KG koleno 67° DN200 </t>
  </si>
  <si>
    <t>Koleno 87,5°</t>
  </si>
  <si>
    <t>KGB100/87</t>
  </si>
  <si>
    <t xml:space="preserve">KG koleno 87° DN100 </t>
  </si>
  <si>
    <t>KGB125/87</t>
  </si>
  <si>
    <t xml:space="preserve">KG koleno 87° DN125 </t>
  </si>
  <si>
    <t>KGB150/87</t>
  </si>
  <si>
    <t xml:space="preserve">KG koleno 87° DN150 </t>
  </si>
  <si>
    <t>KGB200/87</t>
  </si>
  <si>
    <t xml:space="preserve">KG koleno 87° DN200 </t>
  </si>
  <si>
    <t>KGB250/87</t>
  </si>
  <si>
    <t xml:space="preserve">KG koleno 87° DN250 </t>
  </si>
  <si>
    <t>KGB300/87</t>
  </si>
  <si>
    <t>KG koleno 87° DN300</t>
  </si>
  <si>
    <t>KGB400/87</t>
  </si>
  <si>
    <t>KG koleno 87° DN400</t>
  </si>
  <si>
    <t>KGB500/87</t>
  </si>
  <si>
    <t xml:space="preserve">KG koleno 87° DN500 </t>
  </si>
  <si>
    <t>KGR125/100</t>
  </si>
  <si>
    <t>KG redukce DN125x100</t>
  </si>
  <si>
    <t>KGR150/100</t>
  </si>
  <si>
    <t>KG redukce DN150x100</t>
  </si>
  <si>
    <t>KGR150/125</t>
  </si>
  <si>
    <t>KG redukce DN150x125</t>
  </si>
  <si>
    <t>KGR200/100</t>
  </si>
  <si>
    <t>KG redukce DN200x100</t>
  </si>
  <si>
    <t>KGR200/125</t>
  </si>
  <si>
    <t>KG redukce DN200x125</t>
  </si>
  <si>
    <t>KGR200/150</t>
  </si>
  <si>
    <t>KG redukce DN200x150</t>
  </si>
  <si>
    <t>KGR250/100</t>
  </si>
  <si>
    <t>KG redukce DN250x100</t>
  </si>
  <si>
    <t>KGR250/125</t>
  </si>
  <si>
    <t>KG redukce DN250x125</t>
  </si>
  <si>
    <t>KGR250/150</t>
  </si>
  <si>
    <t>KG redukce DN250x150</t>
  </si>
  <si>
    <t>KGR250/200</t>
  </si>
  <si>
    <t>KG redukce DN250x200</t>
  </si>
  <si>
    <t>KGR300/150</t>
  </si>
  <si>
    <t>KG redukce DN300x150</t>
  </si>
  <si>
    <t>KGR300/200</t>
  </si>
  <si>
    <t>KG redukce DN300x200</t>
  </si>
  <si>
    <t>KGR300/250</t>
  </si>
  <si>
    <t>KG redukce DN300x250</t>
  </si>
  <si>
    <t>KGR400/300</t>
  </si>
  <si>
    <t>KG redukce DN400x300</t>
  </si>
  <si>
    <t>KGR500/400</t>
  </si>
  <si>
    <t>KG redukce DN500x400</t>
  </si>
  <si>
    <t>Dvojitá odbočka 45°</t>
  </si>
  <si>
    <t>KGDA100/100/4</t>
  </si>
  <si>
    <t>KG odbočka dvojitá 45° DN100x100</t>
  </si>
  <si>
    <t>KGDA125/125/4</t>
  </si>
  <si>
    <t>KG odbočka dvojitá 45° DN125x125</t>
  </si>
  <si>
    <t>KGDA150/150/4</t>
  </si>
  <si>
    <t>KG odbočka dvojitá 45° DN150x150</t>
  </si>
  <si>
    <t>Odbočka 45°</t>
  </si>
  <si>
    <t>KGEA100/100/4</t>
  </si>
  <si>
    <t>KG odbočka 45° DN100x100</t>
  </si>
  <si>
    <t>KGEA125/100/4</t>
  </si>
  <si>
    <t>KG odbočka 45° DN125x100</t>
  </si>
  <si>
    <t>KGEA125/125/4</t>
  </si>
  <si>
    <t>KG odbočka 45° DN125x125</t>
  </si>
  <si>
    <t>KGEA150/100/4</t>
  </si>
  <si>
    <t>KG odbočka 45° DN150x100</t>
  </si>
  <si>
    <t>KGEA150/125/4</t>
  </si>
  <si>
    <t>KG odbočka 45° DN150x125</t>
  </si>
  <si>
    <t>KGEA150/150/4</t>
  </si>
  <si>
    <t>KG odbočka 45° DN150x150</t>
  </si>
  <si>
    <t>KGEA200/100/4</t>
  </si>
  <si>
    <t>KG odbočka 45° DN200x100</t>
  </si>
  <si>
    <t>KGEA200/125/4</t>
  </si>
  <si>
    <t>KG odbočka 45° DN200x125</t>
  </si>
  <si>
    <t>KGEA200/150/4</t>
  </si>
  <si>
    <t>KG odbočka 45° DN200x150</t>
  </si>
  <si>
    <t>KGEA200/200/4</t>
  </si>
  <si>
    <t>KG odbočka 45° DN200x200</t>
  </si>
  <si>
    <t>KGEA250/100/4</t>
  </si>
  <si>
    <t>KG odbočka 45° DN250x100</t>
  </si>
  <si>
    <t>KGEA250/125/4</t>
  </si>
  <si>
    <t>KG odbočka 45° DN250x125</t>
  </si>
  <si>
    <t>KGEA250/150/4</t>
  </si>
  <si>
    <t>KG odbočka 45° DN250x150</t>
  </si>
  <si>
    <t>KGEA250/200/4</t>
  </si>
  <si>
    <t>KG odbočka 45° DN250x200</t>
  </si>
  <si>
    <t>KGEA250/250/4</t>
  </si>
  <si>
    <t>KG odbočka 45° DN250x250</t>
  </si>
  <si>
    <t>KGEA300/100/4</t>
  </si>
  <si>
    <t>KG odbočka 45° DN300x100</t>
  </si>
  <si>
    <t>KGEA300/125/4</t>
  </si>
  <si>
    <t>KG odbočka 45° DN300x125</t>
  </si>
  <si>
    <t>KGEA300/150/4</t>
  </si>
  <si>
    <t>KG odbočka 45° DN300x150</t>
  </si>
  <si>
    <t>KGEA300/200/4</t>
  </si>
  <si>
    <t>KG odbočka 45° DN300x200</t>
  </si>
  <si>
    <t>KGEA300/250/4</t>
  </si>
  <si>
    <t>KG odbočka 45° DN300x250</t>
  </si>
  <si>
    <t>KGEA300/300/4</t>
  </si>
  <si>
    <t>KG odbočka 45° DN300x300</t>
  </si>
  <si>
    <t>KGEA400/100/4</t>
  </si>
  <si>
    <t>KG odbočka 45° DN400x100</t>
  </si>
  <si>
    <t>KGEA400/125/4</t>
  </si>
  <si>
    <t>KG odbočka 45° DN400x125</t>
  </si>
  <si>
    <t>KGEA400/150/4</t>
  </si>
  <si>
    <t>KG odbočka 45° DN400x150</t>
  </si>
  <si>
    <t>KGEA400/200/4</t>
  </si>
  <si>
    <t>KG odbočka 45° DN400x200</t>
  </si>
  <si>
    <t>KGEA400/250/4</t>
  </si>
  <si>
    <t>KG odbočka 45° DN400x250</t>
  </si>
  <si>
    <t>KGEA400/300/4</t>
  </si>
  <si>
    <t>KG odbočka 45° DN400x300</t>
  </si>
  <si>
    <t>KGEA400/400/4</t>
  </si>
  <si>
    <t>KG odbočka 45° DN400x400</t>
  </si>
  <si>
    <t>KGEA500/100/4</t>
  </si>
  <si>
    <t>KG odbočka 45° DN500x100</t>
  </si>
  <si>
    <t>KGEA500/150/4</t>
  </si>
  <si>
    <t>KG odbočka 45° DN500x150</t>
  </si>
  <si>
    <t>KGEA500/200/4</t>
  </si>
  <si>
    <t>KG odbočka 45° DN500x200</t>
  </si>
  <si>
    <t>KGEA500/250/4</t>
  </si>
  <si>
    <t>KG odbočka 45° DN500x250</t>
  </si>
  <si>
    <t>KGEA500/300/4</t>
  </si>
  <si>
    <t>KG odbočka 45° DN500x300</t>
  </si>
  <si>
    <t>KGEA500/400/4</t>
  </si>
  <si>
    <t>KG odbočka 45° DN500x400</t>
  </si>
  <si>
    <t>KGEA500/500/4</t>
  </si>
  <si>
    <t>KG odbočka 45° DN500x500</t>
  </si>
  <si>
    <t>Odbočka 87,5°</t>
  </si>
  <si>
    <t>KGEA100/100/8</t>
  </si>
  <si>
    <t>KG odbočka 87° DN100x100</t>
  </si>
  <si>
    <t>KGEA125/100/8</t>
  </si>
  <si>
    <t>KG odbočka 87° DN125x100</t>
  </si>
  <si>
    <t>KGEA125/125/8</t>
  </si>
  <si>
    <t>KG odbočka 87° DN125x125</t>
  </si>
  <si>
    <t>KGEA150/100/8</t>
  </si>
  <si>
    <t>KG odbočka 87° DN150x100</t>
  </si>
  <si>
    <t>KGEA150/125/8</t>
  </si>
  <si>
    <t>KG odbočka 87° DN150x125</t>
  </si>
  <si>
    <t>KGEA150/150/8</t>
  </si>
  <si>
    <t>KG odbočka 87° DN150x150</t>
  </si>
  <si>
    <t>KGEA200/100/8</t>
  </si>
  <si>
    <t>KG odbočka 87° DN200x100</t>
  </si>
  <si>
    <t>KGEA200/125/8</t>
  </si>
  <si>
    <t>KG odbočka 87° DN200x125</t>
  </si>
  <si>
    <t>KGEA200/150/8</t>
  </si>
  <si>
    <t>KG odbočka 87° DN200x150</t>
  </si>
  <si>
    <t>KGEA200/200/8</t>
  </si>
  <si>
    <t>KG odbočka 87° DN200x200</t>
  </si>
  <si>
    <t>KGEA250/100/8</t>
  </si>
  <si>
    <t>KG odbočka 87° DN250x100</t>
  </si>
  <si>
    <t>KGEA250/125/8</t>
  </si>
  <si>
    <t>KG odbočka 87° DN250x125</t>
  </si>
  <si>
    <t>KGEA250/150/8</t>
  </si>
  <si>
    <t>KG odbočka 87° DN250x150</t>
  </si>
  <si>
    <t>KGEA250/200/8</t>
  </si>
  <si>
    <t>KG odbočka 87° DN250x200</t>
  </si>
  <si>
    <t>KGEA250/250/8</t>
  </si>
  <si>
    <t>KG odbočka 87° DN250x250</t>
  </si>
  <si>
    <t>KGEA300/100/8</t>
  </si>
  <si>
    <t>KG odbočka 87° DN300x100</t>
  </si>
  <si>
    <t>KGEA300/125/8</t>
  </si>
  <si>
    <t>KG odbočka 87° DN300x125</t>
  </si>
  <si>
    <t>KGEA300/150/8</t>
  </si>
  <si>
    <t>KG odbočka 87° DN300x150</t>
  </si>
  <si>
    <t>KGEA300/200/8</t>
  </si>
  <si>
    <t>KG odbočka 87° DN300x200</t>
  </si>
  <si>
    <t>KGEA300/250/8</t>
  </si>
  <si>
    <t>KG odbočka 87° DN300x250</t>
  </si>
  <si>
    <t>KGEA300/300/8</t>
  </si>
  <si>
    <t>KG odbočka 87° DN300x300</t>
  </si>
  <si>
    <t>KGEA400/150/8</t>
  </si>
  <si>
    <t>KG odbočka 87° DN400x150</t>
  </si>
  <si>
    <t>KGEA400/200/8</t>
  </si>
  <si>
    <t>KG odbočka 87° DN400x200</t>
  </si>
  <si>
    <t>KGEA400/250/8</t>
  </si>
  <si>
    <t>KG odbočka 87° DN400x250</t>
  </si>
  <si>
    <t>KGEA400/300/8</t>
  </si>
  <si>
    <t>KG odbočka 87° DN400x300</t>
  </si>
  <si>
    <t>KGEA400/400/8</t>
  </si>
  <si>
    <t>KG odbočka 87° DN400x400</t>
  </si>
  <si>
    <t>KGEA500/200/8</t>
  </si>
  <si>
    <t>KG odbočka 87° DN500x200</t>
  </si>
  <si>
    <t>KGEA500/250/8</t>
  </si>
  <si>
    <t>KG odbočka 87° DN500x250</t>
  </si>
  <si>
    <t>KGEA500/300/8</t>
  </si>
  <si>
    <t>KG odbočka 87° DN500x300</t>
  </si>
  <si>
    <t>KGEA500/400/8</t>
  </si>
  <si>
    <t>KG odbočka 87° DN500x400</t>
  </si>
  <si>
    <t>KGEA500/500/8</t>
  </si>
  <si>
    <t>KG odbočka 87° DN500x500</t>
  </si>
  <si>
    <t>KGU100</t>
  </si>
  <si>
    <t>KG přesuvka DN100</t>
  </si>
  <si>
    <t>KGU125</t>
  </si>
  <si>
    <t>KG přesuvka DN125</t>
  </si>
  <si>
    <t>KGU150</t>
  </si>
  <si>
    <t>KG přesuvka DN150</t>
  </si>
  <si>
    <t>KGU200</t>
  </si>
  <si>
    <t>KG přesuvka DN200</t>
  </si>
  <si>
    <t>KGU250</t>
  </si>
  <si>
    <t>KG přesuvka DN250</t>
  </si>
  <si>
    <t>KGU300</t>
  </si>
  <si>
    <t>KG přesuvka DN300</t>
  </si>
  <si>
    <t>KGU400</t>
  </si>
  <si>
    <t>KG přesuvka DN400</t>
  </si>
  <si>
    <t>KGU500</t>
  </si>
  <si>
    <t>KG přesuvka DN500</t>
  </si>
  <si>
    <t>Zátka hrdla</t>
  </si>
  <si>
    <t>KGM100</t>
  </si>
  <si>
    <t xml:space="preserve">KG zátka hrdla DN100 </t>
  </si>
  <si>
    <t>KGM125</t>
  </si>
  <si>
    <t>KG zátka hrdla DN125</t>
  </si>
  <si>
    <t>KGM150</t>
  </si>
  <si>
    <t>KG zátka hrdla DN150</t>
  </si>
  <si>
    <t>KGM200</t>
  </si>
  <si>
    <t>KG zátka hrdla DN200</t>
  </si>
  <si>
    <t>KGM250</t>
  </si>
  <si>
    <t>KG zátka hrdla DN250</t>
  </si>
  <si>
    <t>KGM300</t>
  </si>
  <si>
    <t>KG zátka hrdla DN300</t>
  </si>
  <si>
    <t>KGM400</t>
  </si>
  <si>
    <t>KG zátka hrdla DN400</t>
  </si>
  <si>
    <t>KGM500</t>
  </si>
  <si>
    <t>KG zátka hrdla DN500</t>
  </si>
  <si>
    <t>Čepová zátka</t>
  </si>
  <si>
    <t>KGK100</t>
  </si>
  <si>
    <t>KG čepová zátka DN100</t>
  </si>
  <si>
    <t>KGK125</t>
  </si>
  <si>
    <t>KG čepová zátka DN125</t>
  </si>
  <si>
    <t>KGK150</t>
  </si>
  <si>
    <t>KG čepová zátka DN150</t>
  </si>
  <si>
    <t>KGK200</t>
  </si>
  <si>
    <t>KG čepová zátka DN200</t>
  </si>
  <si>
    <t>KGK250</t>
  </si>
  <si>
    <t>KG čepová zátka DN250</t>
  </si>
  <si>
    <t>KGK315</t>
  </si>
  <si>
    <t>KG čepová zátka DN300</t>
  </si>
  <si>
    <t>KGK400</t>
  </si>
  <si>
    <t>KG čepová zátka DN400</t>
  </si>
  <si>
    <t>KGK500</t>
  </si>
  <si>
    <t>KG čepová zátka DN500</t>
  </si>
  <si>
    <t>Sifon</t>
  </si>
  <si>
    <t>KGSIF100</t>
  </si>
  <si>
    <t xml:space="preserve">KG sifon redi DN100 </t>
  </si>
  <si>
    <t>KGSIF125</t>
  </si>
  <si>
    <t>KG sifon redi DN125</t>
  </si>
  <si>
    <t>KGSIF150</t>
  </si>
  <si>
    <t>KG sifon redi DN150</t>
  </si>
  <si>
    <t>KGSIF200</t>
  </si>
  <si>
    <t>KG sifon redi DN200</t>
  </si>
  <si>
    <t>Zpětná klapka</t>
  </si>
  <si>
    <t>KGKLAP100</t>
  </si>
  <si>
    <t xml:space="preserve">KG zpětná klapka DN100 </t>
  </si>
  <si>
    <t>KGKLAP125</t>
  </si>
  <si>
    <t>KG zpětná klapka DN125</t>
  </si>
  <si>
    <t>KGKLAP150</t>
  </si>
  <si>
    <t>KG zpětná klapka DN150</t>
  </si>
  <si>
    <t>KGKLAP200</t>
  </si>
  <si>
    <t>KG zpětná klapka DN200</t>
  </si>
  <si>
    <t>KGKLAP250</t>
  </si>
  <si>
    <t>KG zpětná klapka DN250</t>
  </si>
  <si>
    <t>KGKLAP300</t>
  </si>
  <si>
    <t>KG zpětná klapka DN300</t>
  </si>
  <si>
    <t>KGKLAP400</t>
  </si>
  <si>
    <t>KG zpětná klapka DN400</t>
  </si>
  <si>
    <t>KGKLAP500</t>
  </si>
  <si>
    <t>KG zpětná klapka DN500</t>
  </si>
  <si>
    <t>KGKLAPNER100</t>
  </si>
  <si>
    <t xml:space="preserve">KG zpětná klapka nerez DN100 </t>
  </si>
  <si>
    <t>s nerez klapkou</t>
  </si>
  <si>
    <t>KGKLAPNER125</t>
  </si>
  <si>
    <t>KG zpětná klapka nerez DN125</t>
  </si>
  <si>
    <t>KGKLAPNER150</t>
  </si>
  <si>
    <t>KG zpětná klapka nerez DN150</t>
  </si>
  <si>
    <t>KGKLAPNER200</t>
  </si>
  <si>
    <t>KG zpětná klapka nerez DN200</t>
  </si>
  <si>
    <t>Čistící kus</t>
  </si>
  <si>
    <t>KGRE100</t>
  </si>
  <si>
    <t xml:space="preserve">KG čistící kus DN100 </t>
  </si>
  <si>
    <t>KGRE125</t>
  </si>
  <si>
    <t>KG čistící kus DN125</t>
  </si>
  <si>
    <t>KGRE150</t>
  </si>
  <si>
    <t>KG čistící kus DN150</t>
  </si>
  <si>
    <t>KGRE200</t>
  </si>
  <si>
    <t>KG čistící kus DN200</t>
  </si>
  <si>
    <t>KGRE250</t>
  </si>
  <si>
    <t>KG čistící kus DN250</t>
  </si>
  <si>
    <t>KGRE300</t>
  </si>
  <si>
    <t>KG čistící kus DN300</t>
  </si>
  <si>
    <t>KGRE400</t>
  </si>
  <si>
    <t>KG čistící kus DN400</t>
  </si>
  <si>
    <t>Sedlová odbočka 90°</t>
  </si>
  <si>
    <t>KGEAM200/150</t>
  </si>
  <si>
    <t>KG sedlová odbočka 90° DN200x150</t>
  </si>
  <si>
    <t>KGEAM250/150</t>
  </si>
  <si>
    <t>KG sedlová odbočka 90° DN250x150</t>
  </si>
  <si>
    <t>KGEAM300/150</t>
  </si>
  <si>
    <t>KG sedlová odbočka 90° DN300x150</t>
  </si>
  <si>
    <t>KGEAM300/200</t>
  </si>
  <si>
    <t>KG sedlová odbočka 90° DN300x200</t>
  </si>
  <si>
    <t>KGEAM400/150</t>
  </si>
  <si>
    <t>KG sedlová odbočka 90° DN400x150</t>
  </si>
  <si>
    <t>KGEAM400/200</t>
  </si>
  <si>
    <t>KG sedlová odbočka 90° DN400x200</t>
  </si>
  <si>
    <t>KGEAM500/150</t>
  </si>
  <si>
    <t>KG sedlová odbočka 90° DN500x150</t>
  </si>
  <si>
    <t>KGEAM500/200</t>
  </si>
  <si>
    <t>KG sedlová odbočka 90° DN500x200</t>
  </si>
  <si>
    <t>Klíč pro sedlové odbočky</t>
  </si>
  <si>
    <t>KGEAMK150</t>
  </si>
  <si>
    <t>KG klíč sedlové odbočky DN150</t>
  </si>
  <si>
    <t>Korunový vrták pro sedlové odbočky</t>
  </si>
  <si>
    <t>KGEAMV152</t>
  </si>
  <si>
    <t xml:space="preserve">KG vrták sedlové odbočky DN150 </t>
  </si>
  <si>
    <t>KGEAMV200</t>
  </si>
  <si>
    <t xml:space="preserve">KG vrták sedlové odbočky DN200 </t>
  </si>
  <si>
    <t>Šachtová vložka</t>
  </si>
  <si>
    <t>KGAMS100H</t>
  </si>
  <si>
    <t>KG šachtová vložka PVC DN100</t>
  </si>
  <si>
    <t>KGAMS125H</t>
  </si>
  <si>
    <t>KG šachtová vložka PVC DN125</t>
  </si>
  <si>
    <t>KGAMS150H</t>
  </si>
  <si>
    <t>KG šachtová vložka PVC DN150</t>
  </si>
  <si>
    <t>KGAMS200H</t>
  </si>
  <si>
    <t>KG šachtová vložka PVC DN200</t>
  </si>
  <si>
    <t>KGAMS250H</t>
  </si>
  <si>
    <t>KG šachtová vložka PVC DN250</t>
  </si>
  <si>
    <t>KGAMS300H</t>
  </si>
  <si>
    <t>KG šachtová vložka PVC DN300</t>
  </si>
  <si>
    <t>KGAMS400H</t>
  </si>
  <si>
    <t>KG šachtová vložka PVC DN400</t>
  </si>
  <si>
    <t>KGAMS500H</t>
  </si>
  <si>
    <t>KG šachtová vložka PVC DN500</t>
  </si>
  <si>
    <t>Přechod na kameninové hrdlo</t>
  </si>
  <si>
    <t>KGUSM100L</t>
  </si>
  <si>
    <t xml:space="preserve">KG přechod PVC/KAM DN100 </t>
  </si>
  <si>
    <t>KGUSM125L</t>
  </si>
  <si>
    <t>KG přechod PVC/KAM DN125</t>
  </si>
  <si>
    <t>KGUSM150L</t>
  </si>
  <si>
    <t>KG přechod PVC/KAM DN150</t>
  </si>
  <si>
    <t>KGUSM200L</t>
  </si>
  <si>
    <t>KG přechod PVC/KAM DN200</t>
  </si>
  <si>
    <t xml:space="preserve">Přechod na kamenin. trubku bez hrdla </t>
  </si>
  <si>
    <t>KGUS100</t>
  </si>
  <si>
    <t>KG přechod KAM/PVC DN100</t>
  </si>
  <si>
    <t>KGUS125</t>
  </si>
  <si>
    <t>KG přechod KAM/PVC DN125</t>
  </si>
  <si>
    <t>KGUS150</t>
  </si>
  <si>
    <t>KG přechod KAM/PVC DN150</t>
  </si>
  <si>
    <t>KGUS200</t>
  </si>
  <si>
    <t>KG přechod KAM/PVC DN200</t>
  </si>
  <si>
    <t>KGUS250</t>
  </si>
  <si>
    <t>KG přechod KAM/PVC DN250</t>
  </si>
  <si>
    <t>-včetně těsnícího kroužku, mimo DN250 a DN300</t>
  </si>
  <si>
    <t>KGUS300</t>
  </si>
  <si>
    <t>KG přechod KAM/PVC DN300</t>
  </si>
  <si>
    <t>Přechod na litinové trubky bez hrdla</t>
  </si>
  <si>
    <t>KGUG100</t>
  </si>
  <si>
    <t>KG přechod na litinu DN100</t>
  </si>
  <si>
    <t>KGUG125</t>
  </si>
  <si>
    <t>KG přechod na litinu DN125</t>
  </si>
  <si>
    <t>KGUG150</t>
  </si>
  <si>
    <t>KG přechod na litinu DN150</t>
  </si>
  <si>
    <t>-nutno objednat těsnění KAME</t>
  </si>
  <si>
    <t>Těsnění pro přechod do hrdla litinové trubky</t>
  </si>
  <si>
    <t>KAME100</t>
  </si>
  <si>
    <t>KG těsnění KAME na adaptér LIT/PVC DN100</t>
  </si>
  <si>
    <t>KAME125</t>
  </si>
  <si>
    <t>KG těsnění KAME na adaptér LIT/PVC DN125</t>
  </si>
  <si>
    <t>KAME150</t>
  </si>
  <si>
    <t>KG těsnění KAME na adaptér LIT/PVC DN150</t>
  </si>
  <si>
    <t>KAME200</t>
  </si>
  <si>
    <t>KG těsnění KAME na adaptér LIT/PVC DN200</t>
  </si>
  <si>
    <t>Flexibilní hrdlo</t>
  </si>
  <si>
    <t>6STADS160</t>
  </si>
  <si>
    <t>KG flexibilní hrdlo DN150</t>
  </si>
  <si>
    <t>6STADS200</t>
  </si>
  <si>
    <t>KG flexibilní hrdlo DN200</t>
  </si>
  <si>
    <t>6STADS250</t>
  </si>
  <si>
    <t>KG flexibilní hrdlo DN250</t>
  </si>
  <si>
    <t>6STADS315</t>
  </si>
  <si>
    <t>KG flexibilní hrdlo DN300</t>
  </si>
  <si>
    <t>6STADS400</t>
  </si>
  <si>
    <t>KG flexibilní hrdlo DN400</t>
  </si>
  <si>
    <t>Trubka Pragma+ID SN10</t>
  </si>
  <si>
    <t>PR10-160/6</t>
  </si>
  <si>
    <t>PRAGMA OD trubka SN10 DN150x6m</t>
  </si>
  <si>
    <t>ID10-200/6</t>
  </si>
  <si>
    <t>PRAGMA+ID trubka SN10 DN200x6m</t>
  </si>
  <si>
    <t>ID10-250/6</t>
  </si>
  <si>
    <t>PRAGMA+ID trubka SN10 DN250x6m</t>
  </si>
  <si>
    <t>ID10-300/6</t>
  </si>
  <si>
    <t>PRAGMA+ID trubka SN10 DN300x6m</t>
  </si>
  <si>
    <t>ID10-400/6</t>
  </si>
  <si>
    <t>PRAGMA+ID trubka SN10 DN400x6m</t>
  </si>
  <si>
    <t>ID10-500/6</t>
  </si>
  <si>
    <t>PRAGMA+ID trubka SN10 DN500x6m</t>
  </si>
  <si>
    <t>ID10-600/6</t>
  </si>
  <si>
    <t>PRAGMA+ID trubka SN10 DN600x6m</t>
  </si>
  <si>
    <t>ID10-800/6</t>
  </si>
  <si>
    <t>PRAGMA+ID trubka SN10 DN800x6m</t>
  </si>
  <si>
    <t>-DN160 odpovídá DN/OD</t>
  </si>
  <si>
    <t>ID10-1000/6</t>
  </si>
  <si>
    <t>PRAGMA+ID trubka SN10 DN1000x6m</t>
  </si>
  <si>
    <t>Trubka Pragma+ID SN12</t>
  </si>
  <si>
    <t>PR12-160/6</t>
  </si>
  <si>
    <t>PRAGMA OD trubka SN12 DN150x6m</t>
  </si>
  <si>
    <t>ID12-200/6</t>
  </si>
  <si>
    <t>PRAGMA+ID trubka SN12 DN200x6m</t>
  </si>
  <si>
    <t>ID12-250/6</t>
  </si>
  <si>
    <t>PRAGMA+ID trubka SN12 DN250x6m</t>
  </si>
  <si>
    <t>ID12-300/6</t>
  </si>
  <si>
    <t>PRAGMA+ID trubka SN12 DN300x6m</t>
  </si>
  <si>
    <t>ID12-400/6</t>
  </si>
  <si>
    <t>PRAGMA+ID trubka SN12 DN400x6m</t>
  </si>
  <si>
    <t>ID12-500/6</t>
  </si>
  <si>
    <t>PRAGMA+ID trubka SN12 DN500x6m</t>
  </si>
  <si>
    <t>ID12-600/6</t>
  </si>
  <si>
    <t>PRAGMA+ID trubka SN12 DN600x6m</t>
  </si>
  <si>
    <t>ID12-800/6</t>
  </si>
  <si>
    <t>PRAGMA+ID trubka SN12 DN800x6m</t>
  </si>
  <si>
    <t>ID12-1000/6</t>
  </si>
  <si>
    <t>PRAGMA+ID trubka SN12 DN1000x6m</t>
  </si>
  <si>
    <t>Trubka Pragma+ID SN16</t>
  </si>
  <si>
    <t>PR16-160/6</t>
  </si>
  <si>
    <t>PRAGMA OD trubka SN16 DN150x6m</t>
  </si>
  <si>
    <t>ID16-200/6</t>
  </si>
  <si>
    <t>PRAGMA+ID trubka SN16 DN200x6m</t>
  </si>
  <si>
    <t>ID16-250/6</t>
  </si>
  <si>
    <t>PRAGMA+ID trubka SN16 DN250x6m</t>
  </si>
  <si>
    <t>ID16-300/6</t>
  </si>
  <si>
    <t>PRAGMA+ID trubka SN16 DN300x6m</t>
  </si>
  <si>
    <t>ID16-400/6</t>
  </si>
  <si>
    <t>PRAGMA+ID trubka SN16 DN400x6m</t>
  </si>
  <si>
    <t>ID16-500/6</t>
  </si>
  <si>
    <t>PRAGMA+ID trubka SN16 DN500x6m</t>
  </si>
  <si>
    <t>ID16-600/6</t>
  </si>
  <si>
    <t>PRAGMA+ID trubka SN16 DN600x6m</t>
  </si>
  <si>
    <t>ID16-800/6</t>
  </si>
  <si>
    <t>PRAGMA+ID trubka SN16 DN800x6m</t>
  </si>
  <si>
    <t>ID16-1000/6</t>
  </si>
  <si>
    <t>PRAGMA+ID trubka SN16 DN1000x6m</t>
  </si>
  <si>
    <t>Trubka Pragma Highway e4 SN12</t>
  </si>
  <si>
    <t>ID12-200/6HWe4</t>
  </si>
  <si>
    <t>PRAGMA HIGHWAY e4 trubka SN12 DN200x6m</t>
  </si>
  <si>
    <t>ID12-250/6HWe4</t>
  </si>
  <si>
    <t>PRAGMA HIGHWAY e4 trubka SN12 DN250x6m</t>
  </si>
  <si>
    <t>ID12-300/6HWe4</t>
  </si>
  <si>
    <t>PRAGMA HIGHWAY e4 trubka SN12 DN300x6m</t>
  </si>
  <si>
    <t>ID12-400/6HWe4</t>
  </si>
  <si>
    <t>PRAGMA HIGHWAY e4 trubka SN12 DN400x6m</t>
  </si>
  <si>
    <t>Trubka Pragma Highway e4 SN16</t>
  </si>
  <si>
    <t>ID16-200/6HWe4</t>
  </si>
  <si>
    <t>PRAGMA HIGHWAY e4 trubka SN16 DN200x6m</t>
  </si>
  <si>
    <t>ID16-250/6HWe4</t>
  </si>
  <si>
    <t>PRAGMA HIGHWAY e4 trubka SN16 DN250x6m</t>
  </si>
  <si>
    <t>ID16-300/6HWe4</t>
  </si>
  <si>
    <t>PRAGMA HIGHWAY e4 trubka SN16 DN300x6m</t>
  </si>
  <si>
    <t>ID16-400/6HWe4</t>
  </si>
  <si>
    <t>PRAGMA HIGHWAY e4 trubka SN16 DN400x6m</t>
  </si>
  <si>
    <t>Trubka Pragma Highway e5 SN12</t>
  </si>
  <si>
    <t>ID12-200/6HWe5</t>
  </si>
  <si>
    <t>PRAGMA HIGHWAY e5 trubka SN12 DN200x6m</t>
  </si>
  <si>
    <t>ID12-250/6HWe5</t>
  </si>
  <si>
    <t>PRAGMA HIGHWAY e5 trubka SN12 DN250x6m</t>
  </si>
  <si>
    <t>ID12-300/6HWe5</t>
  </si>
  <si>
    <t>PRAGMA HIGHWAY e5 trubka SN12 DN300x6m</t>
  </si>
  <si>
    <t>ID12-400/6HWe5</t>
  </si>
  <si>
    <t>PRAGMA HIGHWAY e5 trubka SN12 DN400x6m</t>
  </si>
  <si>
    <t>ID12-500/6HWe5</t>
  </si>
  <si>
    <t xml:space="preserve">PRAGMA HIGHWAY e5 trubka SN12 DN500x6m </t>
  </si>
  <si>
    <t>ID12-600/6HWe5</t>
  </si>
  <si>
    <t xml:space="preserve">PRAGMA HIGHWAY e5 trubka SN12 DN600x6m </t>
  </si>
  <si>
    <t>ID12-800/6HWe5</t>
  </si>
  <si>
    <t xml:space="preserve">PRAGMA HIGHWAY e5 trubka SN12 DN800x6m </t>
  </si>
  <si>
    <t>ID12-1000/6HWe5</t>
  </si>
  <si>
    <t xml:space="preserve">PRAGMA HIGHWAY e5 trubka SN12 DN1000x6m </t>
  </si>
  <si>
    <t>Trubka Pragma Highway e5 SN16</t>
  </si>
  <si>
    <t>ID16-200/6HWe5</t>
  </si>
  <si>
    <t>PRAGMA HIGHWAY e5 trubka SN16 DN200x6m</t>
  </si>
  <si>
    <t>ID16-250/6HWe5</t>
  </si>
  <si>
    <t>PRAGMA HIGHWAY e5 trubka SN16 DN250x6m</t>
  </si>
  <si>
    <t>ID16-300/6HWe5</t>
  </si>
  <si>
    <t>PRAGMA HIGHWAY e5 trubka SN16 DN300x6m</t>
  </si>
  <si>
    <t>ID16-400/6HWe5</t>
  </si>
  <si>
    <t>PRAGMA HIGHWAY e5 trubka SN16 DN400x6m</t>
  </si>
  <si>
    <t>ID16-500/6HWe5</t>
  </si>
  <si>
    <t xml:space="preserve">PRAGMA HIGHWAY e5 trubka SN16 DN500x6m </t>
  </si>
  <si>
    <t>ID16-600/6HWe5</t>
  </si>
  <si>
    <t xml:space="preserve">PRAGMA HIGHWAY e5 trubka SN16 DN600x6m </t>
  </si>
  <si>
    <t>ID16-800/6HWe5</t>
  </si>
  <si>
    <t xml:space="preserve">PRAGMA HIGHWAY e5 trubka SN16 DN800x6m </t>
  </si>
  <si>
    <t>ID16-1000/6HWe5</t>
  </si>
  <si>
    <t xml:space="preserve">PRAGMA HIGHWAY e5 trubka SN16 DN1000x6m </t>
  </si>
  <si>
    <t>Koleno</t>
  </si>
  <si>
    <t>PRB160/15</t>
  </si>
  <si>
    <t>PRAGMA OD koleno 15° DN150</t>
  </si>
  <si>
    <t xml:space="preserve">         DN160-DN250                         DN300-DN600</t>
  </si>
  <si>
    <t>PRB160/30</t>
  </si>
  <si>
    <t>PRAGMA OD koleno 30° DN150</t>
  </si>
  <si>
    <t>PRB160/45</t>
  </si>
  <si>
    <t>PRAGMA OD koleno 45° DN150</t>
  </si>
  <si>
    <t>IDB200/15</t>
  </si>
  <si>
    <t xml:space="preserve">PRAGMA+ID koleno 15° DN200 </t>
  </si>
  <si>
    <t>IDB200/30</t>
  </si>
  <si>
    <t xml:space="preserve">PRAGMA+ID koleno 30° DN200 </t>
  </si>
  <si>
    <t>IDB200/45</t>
  </si>
  <si>
    <t xml:space="preserve">PRAGMA+ID koleno 45° DN200 </t>
  </si>
  <si>
    <t>IDB200/90</t>
  </si>
  <si>
    <t xml:space="preserve">PRAGMA+ID koleno 90° DN200 </t>
  </si>
  <si>
    <t>IDB250/15</t>
  </si>
  <si>
    <t xml:space="preserve">PRAGMA+ID koleno 15° DN250 </t>
  </si>
  <si>
    <t>IDB250/30</t>
  </si>
  <si>
    <t xml:space="preserve">PRAGMA+ID koleno 30° DN250 </t>
  </si>
  <si>
    <t>IDB250/45</t>
  </si>
  <si>
    <t xml:space="preserve">PRAGMA+ID koleno 45° DN250 </t>
  </si>
  <si>
    <t>IDB250/90</t>
  </si>
  <si>
    <t xml:space="preserve">PRAGMA+ID koleno 90° DN250 </t>
  </si>
  <si>
    <t>IDB300/15</t>
  </si>
  <si>
    <t>PRAGMA+ID koleno 15° DN300</t>
  </si>
  <si>
    <t>IDB300/30</t>
  </si>
  <si>
    <t>PRAGMA+ID koleno 30° DN300</t>
  </si>
  <si>
    <t>IDB300/45</t>
  </si>
  <si>
    <t>PRAGMA+ID koleno 45° DN300</t>
  </si>
  <si>
    <t>IDB300/90</t>
  </si>
  <si>
    <t>PRAGMA+ID koleno 90° DN300</t>
  </si>
  <si>
    <t>IDB400/15</t>
  </si>
  <si>
    <t>PRAGMA+ID koleno 15° DN400</t>
  </si>
  <si>
    <t>IDB400/30</t>
  </si>
  <si>
    <t>PRAGMA+ID koleno 30° DN400</t>
  </si>
  <si>
    <t>IDB400/45</t>
  </si>
  <si>
    <t>PRAGMA+ID koleno 45° DN400</t>
  </si>
  <si>
    <t>IDB400/90</t>
  </si>
  <si>
    <t>PRAGMA+ID koleno 90° DN400</t>
  </si>
  <si>
    <t>IDB500/15</t>
  </si>
  <si>
    <t>PRAGMA+ID koleno 15° DN500</t>
  </si>
  <si>
    <t>IDB500/30</t>
  </si>
  <si>
    <t>PRAGMA+ID koleno 30° DN500</t>
  </si>
  <si>
    <t>IDB500/45</t>
  </si>
  <si>
    <t>PRAGMA+ID koleno 45° DN500</t>
  </si>
  <si>
    <t>IDB500/90</t>
  </si>
  <si>
    <t>PRAGMA+ID koleno 90° DN500</t>
  </si>
  <si>
    <t>IDB600/15</t>
  </si>
  <si>
    <t>PRAGMA+ID koleno 15° DN600</t>
  </si>
  <si>
    <t>IDB600/30</t>
  </si>
  <si>
    <t>PRAGMA+ID koleno 30° DN600</t>
  </si>
  <si>
    <t>IDB600/45</t>
  </si>
  <si>
    <t>PRAGMA+ID koleno 45° DN600</t>
  </si>
  <si>
    <t>IDB600/90</t>
  </si>
  <si>
    <t>PRAGMA+ID koleno 90° DN600</t>
  </si>
  <si>
    <t>PREA160/160/4</t>
  </si>
  <si>
    <t>PRAGMA OD odbočka 45° DN150x150</t>
  </si>
  <si>
    <t>IDEA200/200</t>
  </si>
  <si>
    <t>PRAGMA+ID odbočka 45° DN200x200</t>
  </si>
  <si>
    <t>IDEA250/200</t>
  </si>
  <si>
    <t>PRAGMA+ID odbočka 45° DN250x200</t>
  </si>
  <si>
    <t>IDEA250/250</t>
  </si>
  <si>
    <t>PRAGMA+ID odbočka 45° DN250x250</t>
  </si>
  <si>
    <t>IDEA300/200</t>
  </si>
  <si>
    <t>PRAGMA+ID odbočka 45° DN300x200</t>
  </si>
  <si>
    <t>IDEA300/250</t>
  </si>
  <si>
    <t>PRAGMA+ID odbočka 45° DN300x250</t>
  </si>
  <si>
    <t>IDEA300/300</t>
  </si>
  <si>
    <t>PRAGMA+ID odbočka 45° DN300x300</t>
  </si>
  <si>
    <t>IDEA400/200</t>
  </si>
  <si>
    <t>PRAGMA+ID odbočka 45° DN400x200</t>
  </si>
  <si>
    <t>IDEA400/250</t>
  </si>
  <si>
    <t>PRAGMA+ID odbočka 45° DN400x250</t>
  </si>
  <si>
    <t>IDEA400/300</t>
  </si>
  <si>
    <t>PRAGMA+ID odbočka 45° DN400x300</t>
  </si>
  <si>
    <t>IDEA400/400</t>
  </si>
  <si>
    <t>PRAGMA+ID odbočka 45° DN400x400</t>
  </si>
  <si>
    <t>IDEA500/200</t>
  </si>
  <si>
    <t>PRAGMA+ID odbočka 45° DN500x200</t>
  </si>
  <si>
    <t>IDEA500/250</t>
  </si>
  <si>
    <t>PRAGMA+ID odbočka 45° DN500x250</t>
  </si>
  <si>
    <t>IDEA500/300</t>
  </si>
  <si>
    <t>PRAGMA+ID odbočka 45° DN500x300</t>
  </si>
  <si>
    <t>IDEA500/400</t>
  </si>
  <si>
    <t>PRAGMA+ID odbočka 45° DN500x400</t>
  </si>
  <si>
    <t>IDEA500/500</t>
  </si>
  <si>
    <t>PRAGMA+ID odbočka 45° DN500x500</t>
  </si>
  <si>
    <t>IDEA600/200</t>
  </si>
  <si>
    <t>PRAGMA+ID odbočka 45° DN600x200</t>
  </si>
  <si>
    <t>IDEA600/250</t>
  </si>
  <si>
    <t>PRAGMA+ID odbočka 45° DN600x250</t>
  </si>
  <si>
    <t>IDEA600/300</t>
  </si>
  <si>
    <t>PRAGMA+ID odbočka 45° DN600x300</t>
  </si>
  <si>
    <t>IDEA600/400</t>
  </si>
  <si>
    <t>PRAGMA+ID odbočka 45° DN600x400</t>
  </si>
  <si>
    <t>-odbočky DN200 a DN250 jsou osazeny hrdly na obou koncích hlavní větve.</t>
  </si>
  <si>
    <t>IDEA600/500</t>
  </si>
  <si>
    <t>PRAGMA+ID odbočka 45° DN600x500</t>
  </si>
  <si>
    <t>IDEA600/600</t>
  </si>
  <si>
    <t>PRAGMA+ID odbočka 45° DN600x600</t>
  </si>
  <si>
    <t>Odbočka 45° pro KG</t>
  </si>
  <si>
    <t>IDEAKG200/160</t>
  </si>
  <si>
    <t>PRAGMA+ID odbočka na KG 45° DN200x150</t>
  </si>
  <si>
    <t xml:space="preserve">         DN160-DN300                         DN400-DN600</t>
  </si>
  <si>
    <t>IDEAKG200/200</t>
  </si>
  <si>
    <t>PRAGMA+ID odbočka na KG 45° DN200x200</t>
  </si>
  <si>
    <t>IDEAKG250/160</t>
  </si>
  <si>
    <t>PRAGMA+ID odbočka na KG 45° DN250x150</t>
  </si>
  <si>
    <t>IDEAKG250/200</t>
  </si>
  <si>
    <t>PRAGMA+ID odbočka na KG 45° DN250x200</t>
  </si>
  <si>
    <t>IDEAKG300/160</t>
  </si>
  <si>
    <t>PRAGMA+ID odbočka na KG 45° DN300x150</t>
  </si>
  <si>
    <t>IDEAKG300/200</t>
  </si>
  <si>
    <t>PRAGMA+ID odbočka na KG 45° DN300x200</t>
  </si>
  <si>
    <t>IDEAKG400/160</t>
  </si>
  <si>
    <t>PRAGMA+ID odbočka na KG 45° DN400x150</t>
  </si>
  <si>
    <t>IDEAKG400/200</t>
  </si>
  <si>
    <t>PRAGMA+ID odbočka na KG 45° DN400x200</t>
  </si>
  <si>
    <t>IDEAKG500/160</t>
  </si>
  <si>
    <t>PRAGMA+ID odbočka na KG 45° DN500x150</t>
  </si>
  <si>
    <t>IDEAKG500/200</t>
  </si>
  <si>
    <t>PRAGMA+ID odbočka na KG 45° DN500x200</t>
  </si>
  <si>
    <t>IDEAKG600/160</t>
  </si>
  <si>
    <t>PRAGMA+ID odbočka na KG 45° DN600x150</t>
  </si>
  <si>
    <t>IDEAKG600/200</t>
  </si>
  <si>
    <t>PRAGMA+ID odbočka na KG 45° DN600x200</t>
  </si>
  <si>
    <t>Sedlová odbočka pro Pragma+ID</t>
  </si>
  <si>
    <t>IDEAM250/150</t>
  </si>
  <si>
    <t>PRAGMA+ID odbočka sedlová 90° DN250x150</t>
  </si>
  <si>
    <t>IDEAM300/150</t>
  </si>
  <si>
    <t>PRAGMA+ID odbočka sedlová 90° DN300x150</t>
  </si>
  <si>
    <t>IDEAM300/200</t>
  </si>
  <si>
    <t>PRAGMA+ID odbočka sedlová 90° DN300x200</t>
  </si>
  <si>
    <t>IDEAM400/150</t>
  </si>
  <si>
    <t>PRAGMA+ID odbočka sedlová 90° DN400x150</t>
  </si>
  <si>
    <t>IDEAM400/200</t>
  </si>
  <si>
    <t>PRAGMA+ID odbočka sedlová 90° DN400x200</t>
  </si>
  <si>
    <t>IDEAM500/150</t>
  </si>
  <si>
    <t>PRAGMA+ID odbočka sedlová 90° DN500x150</t>
  </si>
  <si>
    <t>IDEAM500/200</t>
  </si>
  <si>
    <t>PRAGMA+ID odbočka sedlová 90° DN500x200</t>
  </si>
  <si>
    <t>-vrták - pro odbočující větev DN150 a DN200 - KGEAMV200 (součástí sk. 22)</t>
  </si>
  <si>
    <t>IDEAM600/150</t>
  </si>
  <si>
    <t>PRAGMA+ID odbočka sedlová 90° DN600x150</t>
  </si>
  <si>
    <t>IDEAM600/200</t>
  </si>
  <si>
    <t>PRAGMA+ID odbočka sedlová 90° DN600x200</t>
  </si>
  <si>
    <t>IDEAM800/150</t>
  </si>
  <si>
    <t>PRAGMA+ID odbočka sedlová 90° DN800x150</t>
  </si>
  <si>
    <t>IDEAM800/200</t>
  </si>
  <si>
    <t>PRAGMA+ID odbočka sedlová 90° DN800x200</t>
  </si>
  <si>
    <t>Dvojité hrdlo se středním dorazem</t>
  </si>
  <si>
    <t>PRH160</t>
  </si>
  <si>
    <t>PRAGMA OD dvojité hrdlo DN150</t>
  </si>
  <si>
    <t>IDH200</t>
  </si>
  <si>
    <t>PRAGMA+ID dvojité hrdlo DN200</t>
  </si>
  <si>
    <t>IDH250</t>
  </si>
  <si>
    <t>PRAGMA+ID dvojité hrdlo DN250</t>
  </si>
  <si>
    <t>IDH300</t>
  </si>
  <si>
    <t>PRAGMA+ID dvojité hrdlo DN300</t>
  </si>
  <si>
    <t>IDH400</t>
  </si>
  <si>
    <t>PRAGMA+ID dvojité hrdlo DN400</t>
  </si>
  <si>
    <t>IDH500</t>
  </si>
  <si>
    <t>PRAGMA+ID dvojité hrdlo DN500</t>
  </si>
  <si>
    <t>IDH600</t>
  </si>
  <si>
    <t>PRAGMA+ID dvojité hrdlo DN600</t>
  </si>
  <si>
    <t>IDH800</t>
  </si>
  <si>
    <t xml:space="preserve">PRAGMA+ID dvojité hrdlo DN800 </t>
  </si>
  <si>
    <t>IDH1000</t>
  </si>
  <si>
    <t xml:space="preserve">PRAGMA+ID dvojité hrdlo DN1000 </t>
  </si>
  <si>
    <t>Těsnicí kroužek</t>
  </si>
  <si>
    <t>PRK160</t>
  </si>
  <si>
    <t>PRAGMA OD těsnící kroužek DN150</t>
  </si>
  <si>
    <t>IDK200</t>
  </si>
  <si>
    <t>PRAGMA+ID těsnící kroužek DN200</t>
  </si>
  <si>
    <t>IDK250</t>
  </si>
  <si>
    <t>PRAGMA+ID těsnící kroužek DN250</t>
  </si>
  <si>
    <t>IDK300</t>
  </si>
  <si>
    <t>PRAGMA+ID těsnící kroužek DN300</t>
  </si>
  <si>
    <t>IDK400</t>
  </si>
  <si>
    <t>PRAGMA+ID těsnící kroužek DN400</t>
  </si>
  <si>
    <t>IDK500</t>
  </si>
  <si>
    <t>PRAGMA+ID těsnící kroužek DN500</t>
  </si>
  <si>
    <t>IDK600</t>
  </si>
  <si>
    <t>PRAGMA+ID těsnící kroužek DN600</t>
  </si>
  <si>
    <t>IDK800</t>
  </si>
  <si>
    <t xml:space="preserve">PRAGMA+ID těsnící kroužek DN800 </t>
  </si>
  <si>
    <t>IDK1000</t>
  </si>
  <si>
    <t xml:space="preserve">PRAGMA+ID těsnící kroužek DN1000 </t>
  </si>
  <si>
    <t>Zátka</t>
  </si>
  <si>
    <t>PRM160</t>
  </si>
  <si>
    <t>PRAGMA OD zátka DN150</t>
  </si>
  <si>
    <t>IDM200</t>
  </si>
  <si>
    <t>PRAGMA+ID zátka DN200</t>
  </si>
  <si>
    <t>IDM250</t>
  </si>
  <si>
    <t>PRAGMA+ID zátka DN250</t>
  </si>
  <si>
    <t>IDM300</t>
  </si>
  <si>
    <t>PRAGMA+ID zátka DN300</t>
  </si>
  <si>
    <t>IDM400</t>
  </si>
  <si>
    <t>PRAGMA+ID zátka DN400</t>
  </si>
  <si>
    <t>IDM500</t>
  </si>
  <si>
    <t>PRAGMA+ID zátka DN500</t>
  </si>
  <si>
    <t>IDM600</t>
  </si>
  <si>
    <t>PRAGMA+ID zátka DN600</t>
  </si>
  <si>
    <t>Přechod z dříku hladkých trub na dřík PRAGMY+ID</t>
  </si>
  <si>
    <t>PRS160</t>
  </si>
  <si>
    <t>PRAGMA OD přechod OD/KG DN150</t>
  </si>
  <si>
    <t>IDO200</t>
  </si>
  <si>
    <t>PRAGMA+ID přechod dřík/dřík KG DN200</t>
  </si>
  <si>
    <t>IDO250</t>
  </si>
  <si>
    <t>PRAGMA+ID přechod dřík/dřík KG DN250</t>
  </si>
  <si>
    <t>-DN160 odpovídá DN/OD, přechod z dříku hl. trub na hrdlo Pragmy DN/OD160 obj.č. PRS160</t>
  </si>
  <si>
    <t>IDO300</t>
  </si>
  <si>
    <t>PRAGMA+ID přechod dřík/dřík KG DN300</t>
  </si>
  <si>
    <t>IDO400</t>
  </si>
  <si>
    <t>PRAGMA+ID přechod dřík/dřík KG DN400</t>
  </si>
  <si>
    <t>Přechod do hrdla hladkých kanalizačních trubek</t>
  </si>
  <si>
    <t>PRP160</t>
  </si>
  <si>
    <t>PRAGMA OD přechod na KG DN150</t>
  </si>
  <si>
    <t>IDP200/150</t>
  </si>
  <si>
    <t>PRAGMA+ID přechod na KG DN200x150</t>
  </si>
  <si>
    <t>IDP200</t>
  </si>
  <si>
    <t>PRAGMA+ID přechod na KG DN200</t>
  </si>
  <si>
    <t>IDP250</t>
  </si>
  <si>
    <t>PRAGMA+ID přechod na KG DN250</t>
  </si>
  <si>
    <t>IDP300</t>
  </si>
  <si>
    <t>PRAGMA+ID přechod na KG DN300</t>
  </si>
  <si>
    <t>IDP400</t>
  </si>
  <si>
    <t>PRAGMA+ID přechod na KG DN400</t>
  </si>
  <si>
    <t>Excentrická redukce</t>
  </si>
  <si>
    <t>IDR200/160</t>
  </si>
  <si>
    <t>PRAGMA+ID redukce excentrická DN200x150</t>
  </si>
  <si>
    <t>IDR250/200</t>
  </si>
  <si>
    <t>PRAGMA+ID redukce excentrická DN250x200</t>
  </si>
  <si>
    <t>IDR300/250</t>
  </si>
  <si>
    <t>PRAGMA+ID redukce excentrická DN300x250</t>
  </si>
  <si>
    <t>IDR400/300</t>
  </si>
  <si>
    <t>PRAGMA+ID redukce excentrická DN400x300</t>
  </si>
  <si>
    <t>IDR500/400</t>
  </si>
  <si>
    <t>PRAGMA+ID redukce excentrická DN500x400</t>
  </si>
  <si>
    <t>IDR600/500</t>
  </si>
  <si>
    <t>PRAGMA+ID redukce excentrická DN600x500</t>
  </si>
  <si>
    <t>IDR800/600</t>
  </si>
  <si>
    <t>PRAGMA+ID redukce excentrická DN800x600</t>
  </si>
  <si>
    <t>PRU160</t>
  </si>
  <si>
    <t>PRAGMA OD přesuvka DN150</t>
  </si>
  <si>
    <t>IDU200</t>
  </si>
  <si>
    <t>PRAGMA+ID přesuvka DN200</t>
  </si>
  <si>
    <t>IDU250</t>
  </si>
  <si>
    <t>PRAGMA+ID přesuvka DN250</t>
  </si>
  <si>
    <t>IDU300</t>
  </si>
  <si>
    <t>PRAGMA+ID přesuvka DN300</t>
  </si>
  <si>
    <t>IDU400</t>
  </si>
  <si>
    <t>PRAGMA+ID přesuvka DN400</t>
  </si>
  <si>
    <t>IDU500</t>
  </si>
  <si>
    <t>PRAGMA+ID přesuvka DN500</t>
  </si>
  <si>
    <t>IDU600</t>
  </si>
  <si>
    <t>PRAGMA+ID přesuvka DN600</t>
  </si>
  <si>
    <t>IDU800</t>
  </si>
  <si>
    <t xml:space="preserve">PRAGMA+ID přesuvka DN800 </t>
  </si>
  <si>
    <t>IDU1000</t>
  </si>
  <si>
    <t xml:space="preserve">PRAGMA+ID přesuvka DN1000 </t>
  </si>
  <si>
    <t>PRAMS160</t>
  </si>
  <si>
    <t xml:space="preserve">PRAGMA OD šachtová vložka DN150 </t>
  </si>
  <si>
    <t>IDAMS200</t>
  </si>
  <si>
    <t xml:space="preserve">PRAGMA+ID šachtová vložka DN200 </t>
  </si>
  <si>
    <t>IDAMS250</t>
  </si>
  <si>
    <t xml:space="preserve">PRAGMA+ID šachtová vložka DN250 </t>
  </si>
  <si>
    <t>IDAMS300</t>
  </si>
  <si>
    <t>PRAGMA+ID šachtová vložka DN300</t>
  </si>
  <si>
    <t>IDAMS400</t>
  </si>
  <si>
    <t>PRAGMA+ID šachtová vložka DN400</t>
  </si>
  <si>
    <t>IDAMS500</t>
  </si>
  <si>
    <t>PRAGMA+ID šachtová vložka DN500</t>
  </si>
  <si>
    <t>IDAMS600</t>
  </si>
  <si>
    <t>PRAGMA+ID šachtová vložka DN600</t>
  </si>
  <si>
    <t>IDAMS800</t>
  </si>
  <si>
    <t xml:space="preserve">PRAGMA+ID šachtová vložka DN800 </t>
  </si>
  <si>
    <t>IDAMS1000</t>
  </si>
  <si>
    <t xml:space="preserve">PRAGMA+ID šachtová vložka DN1000 </t>
  </si>
  <si>
    <t>Trubka Pragnum SN8</t>
  </si>
  <si>
    <t>PG8-500/6</t>
  </si>
  <si>
    <t xml:space="preserve">PRAGNUM trubka SN8 DN500x6m </t>
  </si>
  <si>
    <t>PG8-600/6</t>
  </si>
  <si>
    <t xml:space="preserve">PRAGNUM trubka SN8 DN600x6m </t>
  </si>
  <si>
    <t>PG8-700/6</t>
  </si>
  <si>
    <t xml:space="preserve">PRAGNUM trubka SN8 DN700x6m </t>
  </si>
  <si>
    <t>PG8-800/6</t>
  </si>
  <si>
    <t xml:space="preserve">PRAGNUM trubka SN8 DN800x6m </t>
  </si>
  <si>
    <t>PG8-900/6</t>
  </si>
  <si>
    <t xml:space="preserve">PRAGNUM trubka SN8 DN900x6m </t>
  </si>
  <si>
    <t>PG8-1000/6</t>
  </si>
  <si>
    <t xml:space="preserve">PRAGNUM trubka SN8 DN1000x6m </t>
  </si>
  <si>
    <t>PG8-1100/6</t>
  </si>
  <si>
    <t xml:space="preserve">PRAGNUM trubka SN8 DN1100x6m </t>
  </si>
  <si>
    <t>PG8-1200/6</t>
  </si>
  <si>
    <t xml:space="preserve">PRAGNUM trubka SN8 DN1200x6m </t>
  </si>
  <si>
    <t>PG8-1300/6</t>
  </si>
  <si>
    <t xml:space="preserve">PRAGNUM trubka SN8 DN1300x6m </t>
  </si>
  <si>
    <t>PG8-1400/6</t>
  </si>
  <si>
    <t xml:space="preserve">PRAGNUM trubka SN8 DN1400x6m </t>
  </si>
  <si>
    <t>PG8-1500/6</t>
  </si>
  <si>
    <t xml:space="preserve">PRAGNUM trubka SN8 DN1500x6m </t>
  </si>
  <si>
    <t>PG8-1600/6</t>
  </si>
  <si>
    <t xml:space="preserve">PRAGNUM trubka SN8 DN1600x6m </t>
  </si>
  <si>
    <t>PG8-1800/6</t>
  </si>
  <si>
    <t xml:space="preserve">PRAGNUM trubka SN8 DN1800x6m </t>
  </si>
  <si>
    <t>PG8-2000/6</t>
  </si>
  <si>
    <t xml:space="preserve">PRAGNUM trubka SN8 DN2000x6m </t>
  </si>
  <si>
    <t>PG8-2200/6</t>
  </si>
  <si>
    <t xml:space="preserve">PRAGNUM trubka SN8 DN2200x6m </t>
  </si>
  <si>
    <t>Trubka Pragnum SN10</t>
  </si>
  <si>
    <t>PG10-500/6</t>
  </si>
  <si>
    <t xml:space="preserve">PRAGNUM trubka SN10 DN500x6m </t>
  </si>
  <si>
    <t>PG10-600/6</t>
  </si>
  <si>
    <t xml:space="preserve">PRAGNUM trubka SN10 DN600x6m </t>
  </si>
  <si>
    <t>PG10-700/6</t>
  </si>
  <si>
    <t xml:space="preserve">PRAGNUM trubka SN10 DN700x6m </t>
  </si>
  <si>
    <t>PG10-800/6</t>
  </si>
  <si>
    <t xml:space="preserve">PRAGNUM trubka SN10 DN800x6m </t>
  </si>
  <si>
    <t>PG10-900/6</t>
  </si>
  <si>
    <t xml:space="preserve">PRAGNUM trubka SN10 DN900x6m </t>
  </si>
  <si>
    <t>PG10-1000/6</t>
  </si>
  <si>
    <t xml:space="preserve">PRAGNUM trubka SN10 DN1000x6m </t>
  </si>
  <si>
    <t>PG10-1100/6</t>
  </si>
  <si>
    <t xml:space="preserve">PRAGNUM trubka SN10 DN1100x6m </t>
  </si>
  <si>
    <t>PG10-1200/6</t>
  </si>
  <si>
    <t>PRAGNUM trubka SN10 DN1200x6m</t>
  </si>
  <si>
    <t>PG10-1300/6</t>
  </si>
  <si>
    <t xml:space="preserve">PRAGNUM trubka SN10 DN1300x6m </t>
  </si>
  <si>
    <t>PG10-1400/6</t>
  </si>
  <si>
    <t xml:space="preserve">PRAGNUM trubka SN10 DN1400x6m </t>
  </si>
  <si>
    <t>PG10-1500/6</t>
  </si>
  <si>
    <t xml:space="preserve">PRAGNUM trubka SN10 DN1500x6m </t>
  </si>
  <si>
    <t>PG10-1600/6</t>
  </si>
  <si>
    <t xml:space="preserve">PRAGNUM trubka SN10 DN1600x6m </t>
  </si>
  <si>
    <t>PG10-1800/6</t>
  </si>
  <si>
    <t xml:space="preserve">PRAGNUM trubka SN10 DN1800x6m </t>
  </si>
  <si>
    <t>PG10-2000/6</t>
  </si>
  <si>
    <t xml:space="preserve">PRAGNUM trubka SN10 DN2000x6m </t>
  </si>
  <si>
    <t>PG10-2200/6</t>
  </si>
  <si>
    <t xml:space="preserve">PRAGNUM trubka SN10 DN2200x6m </t>
  </si>
  <si>
    <t>Trubka Pragnum SN12</t>
  </si>
  <si>
    <t>PG12-500/6</t>
  </si>
  <si>
    <t xml:space="preserve">PRAGNUM trubka SN12 DN500x6m </t>
  </si>
  <si>
    <t>PG12-600/6</t>
  </si>
  <si>
    <t xml:space="preserve">PRAGNUM trubka SN12 DN600x6m </t>
  </si>
  <si>
    <t>PG12-700/6</t>
  </si>
  <si>
    <t xml:space="preserve">PRAGNUM trubka SN12 DN700x6m </t>
  </si>
  <si>
    <t>PG12-800/6</t>
  </si>
  <si>
    <t xml:space="preserve">PRAGNUM trubka SN12 DN800x6m </t>
  </si>
  <si>
    <t>PG12-900/6</t>
  </si>
  <si>
    <t xml:space="preserve">PRAGNUM trubka SN12 DN900x6m </t>
  </si>
  <si>
    <t>PG12-1000/6</t>
  </si>
  <si>
    <t xml:space="preserve">PRAGNUM trubka SN12 DN1000x6m </t>
  </si>
  <si>
    <t>PG12-1100/6</t>
  </si>
  <si>
    <t xml:space="preserve">PRAGNUM trubka SN12 DN1100x6m </t>
  </si>
  <si>
    <t>PG12-1200/6</t>
  </si>
  <si>
    <t xml:space="preserve">PRAGNUM trubka SN12 DN1200x6m </t>
  </si>
  <si>
    <t>PG12-1300/6</t>
  </si>
  <si>
    <t xml:space="preserve">PRAGNUM trubka SN12 DN1300x6m </t>
  </si>
  <si>
    <t>PG12-1400/6</t>
  </si>
  <si>
    <t xml:space="preserve">PRAGNUM trubka SN12 DN1400x6m </t>
  </si>
  <si>
    <t>PG12-1500/6</t>
  </si>
  <si>
    <t xml:space="preserve">PRAGNUM trubka SN12 DN1500x6m </t>
  </si>
  <si>
    <t>PG12-1600/6</t>
  </si>
  <si>
    <t xml:space="preserve">PRAGNUM trubka SN12 DN1600x6m </t>
  </si>
  <si>
    <t>PG12-1800/6</t>
  </si>
  <si>
    <t xml:space="preserve">PRAGNUM trubka SN12 DN1800x6m </t>
  </si>
  <si>
    <t>PG12-2000/6</t>
  </si>
  <si>
    <t xml:space="preserve">PRAGNUM trubka SN12 DN2000x6m </t>
  </si>
  <si>
    <t>PG12-2200/6</t>
  </si>
  <si>
    <t xml:space="preserve">PRAGNUM trubka SN12 DN2200x6m </t>
  </si>
  <si>
    <t>Trubka Pragnum SN16</t>
  </si>
  <si>
    <t>PG16-500/6</t>
  </si>
  <si>
    <t xml:space="preserve">PRAGNUM trubka SN16 DN500x6m </t>
  </si>
  <si>
    <t>PG16-600/6</t>
  </si>
  <si>
    <t xml:space="preserve">PRAGNUM trubka SN16 DN600x6m </t>
  </si>
  <si>
    <t>PG16-700/6</t>
  </si>
  <si>
    <t xml:space="preserve">PRAGNUM trubka SN16 DN700x6m </t>
  </si>
  <si>
    <t>PG16-800/6</t>
  </si>
  <si>
    <t xml:space="preserve">PRAGNUM trubka SN16 DN800x6m </t>
  </si>
  <si>
    <t>PG16-900/6</t>
  </si>
  <si>
    <t xml:space="preserve">PRAGNUM trubka SN16 DN900x6m </t>
  </si>
  <si>
    <t>PG16-1000/6</t>
  </si>
  <si>
    <t xml:space="preserve">PRAGNUM trubka SN16 DN1000x6m </t>
  </si>
  <si>
    <t>PG16-1100/6</t>
  </si>
  <si>
    <t xml:space="preserve">PRAGNUM trubka SN16 DN1100x6m </t>
  </si>
  <si>
    <t>PG16-1200/6</t>
  </si>
  <si>
    <t xml:space="preserve">PRAGNUM trubka SN16 DN1200x6m </t>
  </si>
  <si>
    <t>PG16-1300/6</t>
  </si>
  <si>
    <t xml:space="preserve">PRAGNUM trubka SN16 DN1300x6m </t>
  </si>
  <si>
    <t>PG16-1400/6</t>
  </si>
  <si>
    <t xml:space="preserve">PRAGNUM trubka SN16 DN1400x6m </t>
  </si>
  <si>
    <t>PG16-1500/6</t>
  </si>
  <si>
    <t xml:space="preserve">PRAGNUM trubka SN16 DN1500x6m </t>
  </si>
  <si>
    <t>PG16-1600/6</t>
  </si>
  <si>
    <t xml:space="preserve">PRAGNUM trubka SN16 DN1600x6m </t>
  </si>
  <si>
    <t>PG16-1800/6</t>
  </si>
  <si>
    <t xml:space="preserve">PRAGNUM trubka SN16 DN1800x6m </t>
  </si>
  <si>
    <t>PG16-2000/6</t>
  </si>
  <si>
    <t xml:space="preserve">PRAGNUM trubka SN16 DN2000x6m </t>
  </si>
  <si>
    <t>PG16-2200/6</t>
  </si>
  <si>
    <t xml:space="preserve">PRAGNUM trubka SN16 DN2200x6m </t>
  </si>
  <si>
    <t>-tvarovky systému PP Master, sk.J56</t>
  </si>
  <si>
    <t>Trubka MASTER SN10</t>
  </si>
  <si>
    <t>M8-100/1</t>
  </si>
  <si>
    <t>PP MASTER trubka SN10 DN100x1m</t>
  </si>
  <si>
    <t>M8-100/3</t>
  </si>
  <si>
    <t>PP MASTER trubka SN10 DN100x3m</t>
  </si>
  <si>
    <t>M8-100/6</t>
  </si>
  <si>
    <t>PP MASTER trubka SN10 DN100x6m</t>
  </si>
  <si>
    <t>M8-125/1</t>
  </si>
  <si>
    <t>PP MASTER trubka SN10 DN125x1m</t>
  </si>
  <si>
    <t>M8-125/3</t>
  </si>
  <si>
    <t>PP MASTER trubka SN10 DN125x3m</t>
  </si>
  <si>
    <t>M8-125/6</t>
  </si>
  <si>
    <t>PP MASTER trubka SN10 DN125x6m</t>
  </si>
  <si>
    <t>M8-150/1</t>
  </si>
  <si>
    <t>PP MASTER trubka SN10 DN150x1m</t>
  </si>
  <si>
    <t>M8-150/3</t>
  </si>
  <si>
    <t>PP MASTER trubka SN10 DN150x3m</t>
  </si>
  <si>
    <t>M8-150/6</t>
  </si>
  <si>
    <t>PP MASTER trubka SN10 DN150x6m</t>
  </si>
  <si>
    <t>M8-200/1</t>
  </si>
  <si>
    <t>PP MASTER trubka SN10 DN200x1m</t>
  </si>
  <si>
    <t>M8-200/3</t>
  </si>
  <si>
    <t>PP MASTER trubka SN10 DN200x3m</t>
  </si>
  <si>
    <t>M8-200/6</t>
  </si>
  <si>
    <t>PP MASTER trubka SN10 DN200x6m</t>
  </si>
  <si>
    <t>M8-250/1</t>
  </si>
  <si>
    <t>PP MASTER trubka SN10 DN250x1m</t>
  </si>
  <si>
    <t>M8-250/3</t>
  </si>
  <si>
    <t>PP MASTER trubka SN10 DN250x3m</t>
  </si>
  <si>
    <t>M8-250/6</t>
  </si>
  <si>
    <t>PP MASTER trubka SN10 DN250x6m</t>
  </si>
  <si>
    <t>M8-300/1</t>
  </si>
  <si>
    <t>PP MASTER trubka SN10 DN300x1m</t>
  </si>
  <si>
    <t>M8-300/3</t>
  </si>
  <si>
    <t>PP MASTER trubka SN10 DN300x3m</t>
  </si>
  <si>
    <t>M8-300/6</t>
  </si>
  <si>
    <t>PP MASTER trubka SN10 DN300x6m</t>
  </si>
  <si>
    <t>M8-400/1</t>
  </si>
  <si>
    <t>PP MASTER trubka SN10 DN400x1m</t>
  </si>
  <si>
    <t>M8-400/3</t>
  </si>
  <si>
    <t>PP MASTER trubka SN10 DN400x3m</t>
  </si>
  <si>
    <t>M8-400/6</t>
  </si>
  <si>
    <t>PP MASTER trubka SN10 DN400x6m</t>
  </si>
  <si>
    <t>M8-500/1</t>
  </si>
  <si>
    <t>PP MASTER trubka SN10 DN500x1m</t>
  </si>
  <si>
    <t>M8-500/3</t>
  </si>
  <si>
    <t>PP MASTER trubka SN10 DN500x3m</t>
  </si>
  <si>
    <t>M8-500/6</t>
  </si>
  <si>
    <t>PP MASTER trubka SN10 DN500x6m</t>
  </si>
  <si>
    <t>Trubka MASTER SN12</t>
  </si>
  <si>
    <t>M-150/1</t>
  </si>
  <si>
    <t>PP MASTER trubka SN12 DN150x1m</t>
  </si>
  <si>
    <t>M-150/3</t>
  </si>
  <si>
    <t>PP MASTER trubka SN12 DN150x3m</t>
  </si>
  <si>
    <t>M-150/6</t>
  </si>
  <si>
    <t>PP MASTER trubka SN12 DN150x6m</t>
  </si>
  <si>
    <t>M-200/1</t>
  </si>
  <si>
    <t>PP MASTER trubka SN12 DN200x1m</t>
  </si>
  <si>
    <t>M-200/3</t>
  </si>
  <si>
    <t>PP MASTER trubka SN12 DN200x3m</t>
  </si>
  <si>
    <t>M-200/6</t>
  </si>
  <si>
    <t>PP MASTER trubka SN12 DN200x6m</t>
  </si>
  <si>
    <t>M-250/1</t>
  </si>
  <si>
    <t>PP MASTER trubka SN12 DN250x1m</t>
  </si>
  <si>
    <t>M-250/3</t>
  </si>
  <si>
    <t>PP MASTER trubka SN12 DN250x3m</t>
  </si>
  <si>
    <t>M-250/6</t>
  </si>
  <si>
    <t>PP MASTER trubka SN12 DN250x6m</t>
  </si>
  <si>
    <t>M-300/1</t>
  </si>
  <si>
    <t>PP MASTER trubka SN12 DN300x1m</t>
  </si>
  <si>
    <t>M-300/3</t>
  </si>
  <si>
    <t>PP MASTER trubka SN12 DN300x3m</t>
  </si>
  <si>
    <t>M-300/6</t>
  </si>
  <si>
    <t>PP MASTER trubka SN12 DN300x6m</t>
  </si>
  <si>
    <t>M-400/1</t>
  </si>
  <si>
    <t>PP MASTER trubka SN12 DN400x1m</t>
  </si>
  <si>
    <t>M-400/3</t>
  </si>
  <si>
    <t>PP MASTER trubka SN12 DN400x3m</t>
  </si>
  <si>
    <t>M-400/6</t>
  </si>
  <si>
    <t>PP MASTER trubka SN12 DN400x6m</t>
  </si>
  <si>
    <t>M-500/1</t>
  </si>
  <si>
    <t>PP MASTER trubka SN12 DN500x1m</t>
  </si>
  <si>
    <t>M-500/3</t>
  </si>
  <si>
    <t>PP MASTER trubka SN12 DN500x3m</t>
  </si>
  <si>
    <t>M-500/6</t>
  </si>
  <si>
    <t>PP MASTER trubka SN12 DN500x6m</t>
  </si>
  <si>
    <t>Trubka MASTER SN16</t>
  </si>
  <si>
    <t>M16-150/6</t>
  </si>
  <si>
    <t>PP MASTER trubka SN16 DN150x6m</t>
  </si>
  <si>
    <t>M16-200/6</t>
  </si>
  <si>
    <t>PP MASTER trubka SN16 DN200x6m</t>
  </si>
  <si>
    <t>M16-250/6</t>
  </si>
  <si>
    <t>PP MASTER trubka SN16 DN250x6m</t>
  </si>
  <si>
    <t>M16-300/6</t>
  </si>
  <si>
    <t>PP MASTER trubka SN16 DN300x6m</t>
  </si>
  <si>
    <t>M16-400/6</t>
  </si>
  <si>
    <t>PP MASTER trubka SN16 DN400x6m</t>
  </si>
  <si>
    <t>M16-500/6</t>
  </si>
  <si>
    <t>PP MASTER trubka SN16 DN500x6m</t>
  </si>
  <si>
    <t>M-KGB 100/15</t>
  </si>
  <si>
    <t>PP MASTER koleno 15° DN100</t>
  </si>
  <si>
    <t>M-KGB 100/30</t>
  </si>
  <si>
    <t>PP MASTER koleno 30° DN100</t>
  </si>
  <si>
    <t>M-KGB 100/45</t>
  </si>
  <si>
    <t>PP MASTER koleno 45° DN100</t>
  </si>
  <si>
    <t>M-KGB 100/87</t>
  </si>
  <si>
    <t>PP MASTER koleno 87° DN100</t>
  </si>
  <si>
    <t>M-KGB 125/15</t>
  </si>
  <si>
    <t>PP MASTER koleno 15° DN125</t>
  </si>
  <si>
    <t>M-KGB 125/30</t>
  </si>
  <si>
    <t>PP MASTER koleno 30° DN125</t>
  </si>
  <si>
    <t>M-KGB 125/45</t>
  </si>
  <si>
    <t>PP MASTER koleno 45° DN125</t>
  </si>
  <si>
    <t>M-KGB 125/87</t>
  </si>
  <si>
    <t>PP MASTER koleno 87° DN125</t>
  </si>
  <si>
    <t>M-KGB 150/15</t>
  </si>
  <si>
    <t>PP MASTER koleno 15° DN150</t>
  </si>
  <si>
    <t>M-KGB 150/30</t>
  </si>
  <si>
    <t>PP MASTER koleno 30° DN150</t>
  </si>
  <si>
    <t>M-KGB 150/45</t>
  </si>
  <si>
    <t>PP MASTER koleno 45° DN150</t>
  </si>
  <si>
    <t>M-KGB 150/87</t>
  </si>
  <si>
    <t>PP MASTER koleno 87° DN150</t>
  </si>
  <si>
    <t>M-KGB 200/15</t>
  </si>
  <si>
    <t>PP MASTER koleno 15° DN200</t>
  </si>
  <si>
    <t>M-KGB 200/30</t>
  </si>
  <si>
    <t>PP MASTER koleno 30° DN200</t>
  </si>
  <si>
    <t>M-KGB 200/45</t>
  </si>
  <si>
    <t>PP MASTER koleno 45° DN200</t>
  </si>
  <si>
    <t>M-KGB 200/87</t>
  </si>
  <si>
    <t>PP MASTER koleno 87° DN200</t>
  </si>
  <si>
    <t>M-KGB 250/15</t>
  </si>
  <si>
    <t>PP MASTER koleno 15° DN250</t>
  </si>
  <si>
    <t>M-KGB 250/30</t>
  </si>
  <si>
    <t>PP MASTER koleno 30° DN250</t>
  </si>
  <si>
    <t>M-KGB 250/45</t>
  </si>
  <si>
    <t>PP MASTER koleno 45° DN250</t>
  </si>
  <si>
    <t>M-KGB 250/87</t>
  </si>
  <si>
    <t>PP MASTER koleno 87° DN250</t>
  </si>
  <si>
    <t>M-KGB 300/15</t>
  </si>
  <si>
    <t>PP MASTER koleno 15° DN300</t>
  </si>
  <si>
    <t>M-KGB 300/30</t>
  </si>
  <si>
    <t>PP MASTER koleno 30° DN300</t>
  </si>
  <si>
    <t>M-KGB 300/45</t>
  </si>
  <si>
    <t>PP MASTER koleno 45° DN300</t>
  </si>
  <si>
    <t>M-KGB 300/87</t>
  </si>
  <si>
    <t>PP MASTER koleno 87° DN300</t>
  </si>
  <si>
    <t>M-KGB 400/15</t>
  </si>
  <si>
    <t>PP MASTER koleno 15° DN400</t>
  </si>
  <si>
    <t>M-KGB 400/30</t>
  </si>
  <si>
    <t>PP MASTER koleno 30° DN400</t>
  </si>
  <si>
    <t>M-KGB 400/45</t>
  </si>
  <si>
    <t>PP MASTER koleno 45° DN400</t>
  </si>
  <si>
    <t>M-KGB 400/87</t>
  </si>
  <si>
    <t>PP MASTER koleno 87° DN400</t>
  </si>
  <si>
    <t>M-KGB 500/15</t>
  </si>
  <si>
    <t>PP MASTER koleno 15° DN500</t>
  </si>
  <si>
    <t>M-KGB 500/30</t>
  </si>
  <si>
    <t>PP MASTER koleno 30° DN500</t>
  </si>
  <si>
    <t>M-KGB 500/45</t>
  </si>
  <si>
    <t>PP MASTER koleno 45° DN500</t>
  </si>
  <si>
    <t>M-KGB 500/87</t>
  </si>
  <si>
    <t>PP MASTER koleno 87° DN500</t>
  </si>
  <si>
    <t>M-KGEA100/100</t>
  </si>
  <si>
    <t>PP MASTER odbočka 45° DN100x100</t>
  </si>
  <si>
    <t>M-KGEA125/100</t>
  </si>
  <si>
    <t>PP MASTER odbočka 45° DN125x100</t>
  </si>
  <si>
    <t>M-KGEA125/125</t>
  </si>
  <si>
    <t>PP MASTER odbočka 45° DN125x125</t>
  </si>
  <si>
    <t>M-KGEA150/100</t>
  </si>
  <si>
    <t>PP MASTER odbočka 45° DN150x100</t>
  </si>
  <si>
    <t>M-KGEA150/125</t>
  </si>
  <si>
    <t>PP MASTER odbočka 45° DN150x125</t>
  </si>
  <si>
    <t>M-KGEA150/150</t>
  </si>
  <si>
    <t>PP MASTER odbočka 45° DN150x150</t>
  </si>
  <si>
    <t>M-KGEA200/100</t>
  </si>
  <si>
    <t>PP MASTER odbočka 45° DN200x100</t>
  </si>
  <si>
    <t>M-KGEA200/150</t>
  </si>
  <si>
    <t>PP MASTER odbočka 45° DN200x150</t>
  </si>
  <si>
    <t>M-KGEA200/200</t>
  </si>
  <si>
    <t>PP MASTER odbočka 45° DN200x200</t>
  </si>
  <si>
    <t>M-KGEA250/100</t>
  </si>
  <si>
    <t>PP MASTER odbočka 45° DN250x100</t>
  </si>
  <si>
    <t>M-KGEA250/150</t>
  </si>
  <si>
    <t>PP MASTER odbočka 45° DN250x150</t>
  </si>
  <si>
    <t>M-KGEA250/200</t>
  </si>
  <si>
    <t>PP MASTER odbočka 45° DN250x200</t>
  </si>
  <si>
    <t>M-KGEA250/250</t>
  </si>
  <si>
    <t>PP MASTER odbočka 45° DN250x250</t>
  </si>
  <si>
    <t>M-KGEA300/100</t>
  </si>
  <si>
    <t>PP MASTER odbočka 45° DN300x100</t>
  </si>
  <si>
    <t>M-KGEA300/150</t>
  </si>
  <si>
    <t>PP MASTER odbočka 45° DN300x150</t>
  </si>
  <si>
    <t>M-KGEA300/200</t>
  </si>
  <si>
    <t>PP MASTER odbočka 45° DN300x200</t>
  </si>
  <si>
    <t>M-KGEA300/250</t>
  </si>
  <si>
    <t>PP MASTER odbočka 45° DN300x250</t>
  </si>
  <si>
    <t>M-KGEA300/300</t>
  </si>
  <si>
    <t>PP MASTER odbočka 45° DN300x300</t>
  </si>
  <si>
    <t>M-KGEA400/100</t>
  </si>
  <si>
    <t>PP MASTER odbočka 45° DN400x100</t>
  </si>
  <si>
    <t>M-KGEA400/150</t>
  </si>
  <si>
    <t>PP MASTER odbočka 45° DN400x150</t>
  </si>
  <si>
    <t>M-KGEA400/200</t>
  </si>
  <si>
    <t>PP MASTER odbočka 45° DN400x200</t>
  </si>
  <si>
    <t>M-KGEA400/250</t>
  </si>
  <si>
    <t>PP MASTER odbočka 45° DN400x250</t>
  </si>
  <si>
    <t>M-KGEA400/300</t>
  </si>
  <si>
    <t>PP MASTER odbočka 45° DN400x300</t>
  </si>
  <si>
    <t>M-KGEA400/400</t>
  </si>
  <si>
    <t>PP MASTER odbočka 45° DN400x400</t>
  </si>
  <si>
    <t>M-KGEA500/150</t>
  </si>
  <si>
    <t>PP MASTER odbočka 45° DN500x150</t>
  </si>
  <si>
    <t>M-KGEA500/200</t>
  </si>
  <si>
    <t>PP MASTER odbočka 45° DN500x200</t>
  </si>
  <si>
    <t>M-KGEA500/250</t>
  </si>
  <si>
    <t>PP MASTER odbočka 45° DN500x250</t>
  </si>
  <si>
    <t>M-KGEA500/300</t>
  </si>
  <si>
    <t>PP MASTER odbočka 45° DN500x300</t>
  </si>
  <si>
    <t>M-KGEA500/400</t>
  </si>
  <si>
    <t>PP MASTER odbočka 45° DN500x400</t>
  </si>
  <si>
    <t>M-KGEA500/500</t>
  </si>
  <si>
    <t>PP MASTER odbočka 45° DN500x500</t>
  </si>
  <si>
    <t>M-KGR150/100</t>
  </si>
  <si>
    <t>PP MASTER redukce DN150x100</t>
  </si>
  <si>
    <t>M-KGR150/125</t>
  </si>
  <si>
    <t>PP MASTER redukce DN150x125</t>
  </si>
  <si>
    <t>M-KGR200/150</t>
  </si>
  <si>
    <t>PP MASTER redukce DN200x150</t>
  </si>
  <si>
    <t>M-KGR250/200</t>
  </si>
  <si>
    <t>PP MASTER redukce DN250x200</t>
  </si>
  <si>
    <t>M-KGR300/250</t>
  </si>
  <si>
    <t>PP MASTER redukce DN300x250</t>
  </si>
  <si>
    <t>M-KGR400/300</t>
  </si>
  <si>
    <t>PP MASTER redukce DN400x300</t>
  </si>
  <si>
    <t>M-KGR500/400</t>
  </si>
  <si>
    <t>PP MASTER redukce DN500x400</t>
  </si>
  <si>
    <t>M-KGU 100</t>
  </si>
  <si>
    <t>PP MASTER přesuvka DN100</t>
  </si>
  <si>
    <t>M-KGU 125</t>
  </si>
  <si>
    <t>PP MASTER přesuvka DN125</t>
  </si>
  <si>
    <t>M-KGU 150</t>
  </si>
  <si>
    <t>PP MASTER přesuvka DN150</t>
  </si>
  <si>
    <t>M-KGU 200</t>
  </si>
  <si>
    <t>PP MASTER přesuvka DN200</t>
  </si>
  <si>
    <t>M-KGU 250</t>
  </si>
  <si>
    <t>PP MASTER přesuvka DN250</t>
  </si>
  <si>
    <t>M-KGU 300</t>
  </si>
  <si>
    <t>PP MASTER přesuvka DN300</t>
  </si>
  <si>
    <t>M-KGU 400</t>
  </si>
  <si>
    <t>PP MASTER přesuvka DN400</t>
  </si>
  <si>
    <t>M-KGU 500</t>
  </si>
  <si>
    <t>PP MASTER přesuvka DN500</t>
  </si>
  <si>
    <t>M-KGAMS150</t>
  </si>
  <si>
    <t>PP MASTER šachtová vložka GRP DN150</t>
  </si>
  <si>
    <t>M-KGAMS200</t>
  </si>
  <si>
    <t>PP MASTER šachtová vložka GRP DN200</t>
  </si>
  <si>
    <t>M-KGAMS250</t>
  </si>
  <si>
    <t>PP MASTER šachtová vložka GRP DN250</t>
  </si>
  <si>
    <t>M-KGAMS300</t>
  </si>
  <si>
    <t>PP MASTER šachtová vložka GRP DN300</t>
  </si>
  <si>
    <t>M-KGAMS400</t>
  </si>
  <si>
    <t>PP MASTER šachtová vložka GRP DN400</t>
  </si>
  <si>
    <t>M-KGAMS500</t>
  </si>
  <si>
    <t>PP MASTER šachtová vložka GRP DN500</t>
  </si>
  <si>
    <t>Trubka QUANTUM SN12</t>
  </si>
  <si>
    <t>Q12-150/1</t>
  </si>
  <si>
    <t>QUANTUM trubka SN12 DN150x1m</t>
  </si>
  <si>
    <t>Q12-150/3</t>
  </si>
  <si>
    <t>QUANTUM trubka SN12 DN150x3m</t>
  </si>
  <si>
    <t>Q12-150/6</t>
  </si>
  <si>
    <t>QUANTUM trubka SN12 DN150x6m</t>
  </si>
  <si>
    <t>Q12-200/1</t>
  </si>
  <si>
    <t>QUANTUM trubka SN12 DN200x1m</t>
  </si>
  <si>
    <t>Q12-200/3</t>
  </si>
  <si>
    <t>QUANTUM trubka SN12 DN200x3m</t>
  </si>
  <si>
    <t>Q12-200/6</t>
  </si>
  <si>
    <t>QUANTUM trubka SN12 DN200x6m</t>
  </si>
  <si>
    <t>Q12-250/1</t>
  </si>
  <si>
    <t>QUANTUM trubka SN12 DN250x1m</t>
  </si>
  <si>
    <t>Q12-250/3</t>
  </si>
  <si>
    <t>QUANTUM trubka SN12 DN250x3m</t>
  </si>
  <si>
    <t>Q12-250/6</t>
  </si>
  <si>
    <t>QUANTUM trubka SN12 DN250x6m</t>
  </si>
  <si>
    <t>Q12-300/1</t>
  </si>
  <si>
    <t>QUANTUM trubka SN12 DN300x1m</t>
  </si>
  <si>
    <t>Q12-300/3</t>
  </si>
  <si>
    <t>QUANTUM trubka SN12 DN300x3m</t>
  </si>
  <si>
    <t>Q12-300/6</t>
  </si>
  <si>
    <t>QUANTUM trubka SN12 DN300x6m</t>
  </si>
  <si>
    <t>Q12-400/1</t>
  </si>
  <si>
    <t>QUANTUM trubka SN12 DN400x1m</t>
  </si>
  <si>
    <t>Q12-400/3</t>
  </si>
  <si>
    <t>QUANTUM trubka SN12 DN400x3m</t>
  </si>
  <si>
    <t>Q12-400/6</t>
  </si>
  <si>
    <t>QUANTUM trubka SN12 DN400x6m</t>
  </si>
  <si>
    <t>Trubka QUANTUM SN16</t>
  </si>
  <si>
    <t>Q16-150/6</t>
  </si>
  <si>
    <t>QUANTUM trubka SN16 DN150x6m</t>
  </si>
  <si>
    <t>Q16-200/6</t>
  </si>
  <si>
    <t>QUANTUM trubka SN16 DN200x6m</t>
  </si>
  <si>
    <t>Q16-250/6</t>
  </si>
  <si>
    <t>QUANTUM trubka SN16 DN250x6m</t>
  </si>
  <si>
    <t>Q16-300/6</t>
  </si>
  <si>
    <t>QUANTUM trubka SN16 DN300x6m</t>
  </si>
  <si>
    <t>Q16-400/6</t>
  </si>
  <si>
    <t>QUANTUM trubka SN16 DN400x6m</t>
  </si>
  <si>
    <t>Q16-800/6</t>
  </si>
  <si>
    <t>QUANTUM trubka SN16 DN800x6m</t>
  </si>
  <si>
    <t>Trubka kompaktní SN12</t>
  </si>
  <si>
    <t>SN12-250/6KOM</t>
  </si>
  <si>
    <t xml:space="preserve">KG trubka SN12 DN250x6m KOMPAKT </t>
  </si>
  <si>
    <t>SN12-300/6KOM</t>
  </si>
  <si>
    <t xml:space="preserve">KG trubka SN12 DN300x6m KOMPAKT </t>
  </si>
  <si>
    <t>SN12-400/6KOM</t>
  </si>
  <si>
    <t xml:space="preserve">KG trubka SN12 DN400x6m KOMPAKT </t>
  </si>
  <si>
    <t>Q-KGB150/15</t>
  </si>
  <si>
    <t>QUANTUM koleno 15° DN150</t>
  </si>
  <si>
    <t>Q-KGB150/30</t>
  </si>
  <si>
    <t>QUANTUM koleno 30° DN150</t>
  </si>
  <si>
    <t>Q-KGB150/45</t>
  </si>
  <si>
    <t>QUANTUM koleno 45° DN150</t>
  </si>
  <si>
    <t>Q-KGB150/90</t>
  </si>
  <si>
    <t>QUANTUM koleno 90° DN150</t>
  </si>
  <si>
    <t>Q-KGB200/15</t>
  </si>
  <si>
    <t>QUANTUM koleno 15° DN200</t>
  </si>
  <si>
    <t>Q-KGB200/30</t>
  </si>
  <si>
    <t>QUANTUM koleno 30° DN200</t>
  </si>
  <si>
    <t>Q-KGB200/45</t>
  </si>
  <si>
    <t>QUANTUM koleno 45° DN200</t>
  </si>
  <si>
    <t>Q-KGB250/15</t>
  </si>
  <si>
    <t>QUANTUM koleno 15° DN250</t>
  </si>
  <si>
    <t>Q-KGB250/30</t>
  </si>
  <si>
    <t>QUANTUM koleno 30° DN250</t>
  </si>
  <si>
    <t>Q-KGB250/45</t>
  </si>
  <si>
    <t>QUANTUM koleno 45° DN250</t>
  </si>
  <si>
    <t>Q-KGB250/90</t>
  </si>
  <si>
    <t>QUANTUM koleno 90° DN250</t>
  </si>
  <si>
    <t>Q-KGB300/15</t>
  </si>
  <si>
    <t>QUANTUM koleno 15° DN300</t>
  </si>
  <si>
    <t>Q-KGB300/30</t>
  </si>
  <si>
    <t>QUANTUM koleno 30° DN300</t>
  </si>
  <si>
    <t>Q-KGB300/45</t>
  </si>
  <si>
    <t>QUANTUM koleno 45° DN300</t>
  </si>
  <si>
    <t>Q-KGB300/90</t>
  </si>
  <si>
    <t>QUANTUM koleno 90° DN300</t>
  </si>
  <si>
    <t>Q-KGB400/15</t>
  </si>
  <si>
    <t>QUANTUM koleno 15° DN400</t>
  </si>
  <si>
    <t>- kolena DN150 a DN200 v barvě šedé</t>
  </si>
  <si>
    <t>Q-KGB400/30</t>
  </si>
  <si>
    <t>QUANTUM koleno 30° DN400</t>
  </si>
  <si>
    <t>Q-KGEA150/150/45</t>
  </si>
  <si>
    <t>QUANTUM odbočka 45° DN150x150</t>
  </si>
  <si>
    <t>Q-KGEA200/150/45</t>
  </si>
  <si>
    <t>QUANTUM odbočka 45° DN200x150</t>
  </si>
  <si>
    <t>Q-KGEA200/200/45</t>
  </si>
  <si>
    <t>QUANTUM odbočka 45° DN200x200</t>
  </si>
  <si>
    <t>Q-KGEA250/150/45</t>
  </si>
  <si>
    <t>QUANTUM odbočka 45° DN250x150</t>
  </si>
  <si>
    <t>Q-KGEA250/200/45</t>
  </si>
  <si>
    <t>QUANTUM odbočka 45° DN250x200</t>
  </si>
  <si>
    <t>Q-KGEA250/250/45</t>
  </si>
  <si>
    <t>QUANTUM odbočka 45° DN250x250</t>
  </si>
  <si>
    <t>Q-KGEA300/150/45</t>
  </si>
  <si>
    <t>QUANTUM odbočka 45° DN300x150</t>
  </si>
  <si>
    <t>Q-KGEA300/200/45</t>
  </si>
  <si>
    <t>QUANTUM odbočka 45° DN300x200</t>
  </si>
  <si>
    <t>Q-KGEA300/250/45</t>
  </si>
  <si>
    <t>QUANTUM odbočka 45° DN300x250</t>
  </si>
  <si>
    <t>Q-KGEA300/300/45</t>
  </si>
  <si>
    <t>QUANTUM odbočka 45° DN300x300</t>
  </si>
  <si>
    <t>Q-KGEA400/150/45</t>
  </si>
  <si>
    <t>QUANTUM odbočka 45° DN400x150</t>
  </si>
  <si>
    <t>Q-KGEA400/200/45</t>
  </si>
  <si>
    <t>QUANTUM odbočka 45° DN400x200</t>
  </si>
  <si>
    <t>Q-KGEA400/250/45</t>
  </si>
  <si>
    <t>QUANTUM odbočka 45° DN400x250</t>
  </si>
  <si>
    <t>Q-KGEA400/300/45</t>
  </si>
  <si>
    <t>QUANTUM odbočka 45° DN400x300</t>
  </si>
  <si>
    <t>- odbočka Q-KGEA150/150/45 v barvě šedé</t>
  </si>
  <si>
    <t>Q-KGEA400/400/45</t>
  </si>
  <si>
    <t>QUANTUM odbočka 45° DN400x400</t>
  </si>
  <si>
    <t>Q-KGU150</t>
  </si>
  <si>
    <t>QUANTUM přesuvka DN150</t>
  </si>
  <si>
    <t>Q-KGU200</t>
  </si>
  <si>
    <t>QUANTUM přesuvka DN200</t>
  </si>
  <si>
    <t>Q-KGU250</t>
  </si>
  <si>
    <t>QUANTUM přesuvka DN250</t>
  </si>
  <si>
    <t>Q-KGU300</t>
  </si>
  <si>
    <t>QUANTUM přesuvka DN300</t>
  </si>
  <si>
    <t>Q-KGU400</t>
  </si>
  <si>
    <t>QUANTUM přesuvka DN400</t>
  </si>
  <si>
    <t>Šachtová vložka GRP</t>
  </si>
  <si>
    <t>Q-KGAMS150</t>
  </si>
  <si>
    <t>QUANTUM šachtová vložka DN150</t>
  </si>
  <si>
    <t>Q-KGAMS200</t>
  </si>
  <si>
    <t>QUANTUM šachtová vložka DN200</t>
  </si>
  <si>
    <t>Q-KGAMS250</t>
  </si>
  <si>
    <t>QUANTUM šachtová vložka DN250</t>
  </si>
  <si>
    <t>Q-KGAMS300</t>
  </si>
  <si>
    <t>QUANTUM šachtová vložka DN300</t>
  </si>
  <si>
    <t>Q-KGAMS400</t>
  </si>
  <si>
    <t>QUANTUM šachtová vložka DN400</t>
  </si>
  <si>
    <t>Těsnící kroužek vyztužený</t>
  </si>
  <si>
    <t>Q-K150</t>
  </si>
  <si>
    <t>TĚSNĚNÍ QUANTUM DN150</t>
  </si>
  <si>
    <t>Q-K200</t>
  </si>
  <si>
    <t>TĚSNĚNÍ QUANTUM DN200</t>
  </si>
  <si>
    <t>Q-K250</t>
  </si>
  <si>
    <t>TĚSNĚNÍ QUANTUM DN250</t>
  </si>
  <si>
    <t>Q-K300</t>
  </si>
  <si>
    <t>TĚSNĚNÍ QUANTUM DN300</t>
  </si>
  <si>
    <t>pozn: Tvarovky DN500-DN800 na vyžádání</t>
  </si>
  <si>
    <t>Q-K400</t>
  </si>
  <si>
    <t>TĚSNĚNÍ QUANTUM DN400</t>
  </si>
  <si>
    <t>Pryžové těsnění pro kolmé odbočky IN SITU</t>
  </si>
  <si>
    <t>LG100</t>
  </si>
  <si>
    <t>TĚSNĚNÍ IN-SITU odbočky DN100</t>
  </si>
  <si>
    <t>LG150</t>
  </si>
  <si>
    <t>TĚSNĚNÍ IN-SITU odbočky DN150</t>
  </si>
  <si>
    <t>LG200</t>
  </si>
  <si>
    <t>TĚSNĚNÍ IN-SITU odbočky DN200</t>
  </si>
  <si>
    <t>LG250</t>
  </si>
  <si>
    <t>TĚSNĚNÍ IN-SITU odbočky DN250</t>
  </si>
  <si>
    <t>-Odbočení hladkou trubkou o uvedeném DN</t>
  </si>
  <si>
    <t>LG300</t>
  </si>
  <si>
    <t>TĚSNĚNÍ IN-SITU odbočky DN300</t>
  </si>
  <si>
    <t>Vrták pro pryžové těsnění pro odbočky IN SITU</t>
  </si>
  <si>
    <t>LGV100</t>
  </si>
  <si>
    <t>VRTÁK IN-SITU DN100</t>
  </si>
  <si>
    <t>LGV150</t>
  </si>
  <si>
    <t xml:space="preserve">VRTÁK IN-SITU DN150 </t>
  </si>
  <si>
    <t>LGV200</t>
  </si>
  <si>
    <t>VRTÁK IN-SITU DN200</t>
  </si>
  <si>
    <t>LGV250</t>
  </si>
  <si>
    <t>VRTÁK IN-SITU DN250</t>
  </si>
  <si>
    <t>LGV300</t>
  </si>
  <si>
    <t>VRTÁK IN-SITU DN300</t>
  </si>
  <si>
    <t>Náhradní těsnící kroužek KG</t>
  </si>
  <si>
    <t>BL100</t>
  </si>
  <si>
    <t>TĚSNĚNÍ KG DN100</t>
  </si>
  <si>
    <t>BL125</t>
  </si>
  <si>
    <t>TĚSNĚNÍ KG DN125</t>
  </si>
  <si>
    <t>BL150</t>
  </si>
  <si>
    <t>TĚSNĚNÍ KG DN150</t>
  </si>
  <si>
    <t>BL200</t>
  </si>
  <si>
    <t>TĚSNĚNÍ KG DN200</t>
  </si>
  <si>
    <t>BL250</t>
  </si>
  <si>
    <t>TĚSNĚNÍ KG DN250</t>
  </si>
  <si>
    <t>BL300</t>
  </si>
  <si>
    <t>TĚSNĚNÍ KG DN300</t>
  </si>
  <si>
    <t>BL400</t>
  </si>
  <si>
    <t>TĚSNĚNÍ KG DN400</t>
  </si>
  <si>
    <t>Náhradní těsnící kroužek odolný vůči olejům</t>
  </si>
  <si>
    <t>HTFR100-OB</t>
  </si>
  <si>
    <t>TĚSNĚNÍ olejivzdorné HTFR DN100</t>
  </si>
  <si>
    <t>HTFR125-OB</t>
  </si>
  <si>
    <t>TĚSNĚNÍ olejivzdorné HTFR DN125</t>
  </si>
  <si>
    <t>HTFR150-OB</t>
  </si>
  <si>
    <t>TĚSNĚNÍ olejivzdorné HTFR DN150</t>
  </si>
  <si>
    <t>HTFR200-OB</t>
  </si>
  <si>
    <t>TĚSNĚNÍ olejivzdorné HTFR DN200</t>
  </si>
  <si>
    <t>HTFR250-OB</t>
  </si>
  <si>
    <t>TĚSNĚNÍ olejivzdorné HTFR DN250</t>
  </si>
  <si>
    <t>HTFR300-OB</t>
  </si>
  <si>
    <t>TĚSNĚNÍ olejivzdorné HTFR DN300</t>
  </si>
  <si>
    <t>HTFR400-OB</t>
  </si>
  <si>
    <t>TĚSNĚNÍ olejivzdorné HTFR DN400</t>
  </si>
  <si>
    <t>HTFR500-OB</t>
  </si>
  <si>
    <t>TĚSNĚNÍ olejivzdorné HTFR DN500</t>
  </si>
  <si>
    <t>Maziva</t>
  </si>
  <si>
    <t>MGN0150</t>
  </si>
  <si>
    <t>SOIL mazivo 150 gr - tuba</t>
  </si>
  <si>
    <t>MGN0250</t>
  </si>
  <si>
    <t>SOIL mazivo 250 gr - tuba</t>
  </si>
  <si>
    <t>MGN2000</t>
  </si>
  <si>
    <t>SOIL mazivo 2000 gr - kbelík</t>
  </si>
  <si>
    <t>Krycí víko</t>
  </si>
  <si>
    <t>KGDOV315</t>
  </si>
  <si>
    <t>ŠACHTY krycí víko PP A15 ID315</t>
  </si>
  <si>
    <t>KGDOV400</t>
  </si>
  <si>
    <t xml:space="preserve">ŠACHTY krycí víko PP A15 DN400 </t>
  </si>
  <si>
    <t>KGDOV400L</t>
  </si>
  <si>
    <t xml:space="preserve">ŠACHTY krycí víko litina A15 DN400 </t>
  </si>
  <si>
    <t>Teleskopický poklop</t>
  </si>
  <si>
    <t>T200A15P</t>
  </si>
  <si>
    <t xml:space="preserve">ŠACHTY teleskop plný A15 DN150 </t>
  </si>
  <si>
    <t xml:space="preserve">                   Plný                                     Mříž</t>
  </si>
  <si>
    <t>T200D400P</t>
  </si>
  <si>
    <t xml:space="preserve">ŠACHTY teleskop plný D400 DN150 </t>
  </si>
  <si>
    <t>T400A15P</t>
  </si>
  <si>
    <t>T400A15M</t>
  </si>
  <si>
    <t>T400B125P</t>
  </si>
  <si>
    <t>ŠACHTY teleskop plný B125 DN300</t>
  </si>
  <si>
    <t>T400B125M</t>
  </si>
  <si>
    <t xml:space="preserve">ŠACHTY teleskop mříž B125 DN300 </t>
  </si>
  <si>
    <t>T400D400P</t>
  </si>
  <si>
    <t>ŠACHTY teleskop plný D400 DN300</t>
  </si>
  <si>
    <t>T400D400M</t>
  </si>
  <si>
    <t xml:space="preserve">ŠACHTY teleskop mříž D400 DN300 </t>
  </si>
  <si>
    <t>Prodloužení šachty</t>
  </si>
  <si>
    <t>KGSR315/1,25</t>
  </si>
  <si>
    <t xml:space="preserve">ŠACHTY prodloužení DN300x1,25m </t>
  </si>
  <si>
    <t xml:space="preserve">            DN315               DN400               DN400DW</t>
  </si>
  <si>
    <t>KGSR315/2</t>
  </si>
  <si>
    <t xml:space="preserve">ŠACHTY prodloužení DN300x2m </t>
  </si>
  <si>
    <t>KGSR315/3</t>
  </si>
  <si>
    <t xml:space="preserve">ŠACHTY prodloužení DN300x3m </t>
  </si>
  <si>
    <t>KGSR315/6</t>
  </si>
  <si>
    <t xml:space="preserve">ŠACHTY prodloužení DN300x6m </t>
  </si>
  <si>
    <t>KGSR400/1</t>
  </si>
  <si>
    <t>ŠACHTY prodloužení DN400x1mKOEX</t>
  </si>
  <si>
    <t>KGSR400/1,5</t>
  </si>
  <si>
    <t>ŠACHTY prodloužení DN400x1,5mKOEX</t>
  </si>
  <si>
    <t>KGSR400/2</t>
  </si>
  <si>
    <t>ŠACHTY prodloužení DN400x2mKOEX</t>
  </si>
  <si>
    <t>KGSR400/6</t>
  </si>
  <si>
    <t>ŠACHTY prodloužení DN400x6mKOEX</t>
  </si>
  <si>
    <t>KGSR400/2DW</t>
  </si>
  <si>
    <t>ŠACHTY prodloužení SN4 DN400x2m DW</t>
  </si>
  <si>
    <t>KGSR400/6DW</t>
  </si>
  <si>
    <t>ŠACHTY prodloužení SN4 DN400x6m DW</t>
  </si>
  <si>
    <t>Spojka</t>
  </si>
  <si>
    <t>KGSU315</t>
  </si>
  <si>
    <t>ŠACHTY spojka prodloužení DN300</t>
  </si>
  <si>
    <t>Šachtové dno přímé</t>
  </si>
  <si>
    <t>KGSGK200/100</t>
  </si>
  <si>
    <t>ŠACHTY dno DN200x100-0/180</t>
  </si>
  <si>
    <t xml:space="preserve">     DN200        ID315         DN400           DN400DW</t>
  </si>
  <si>
    <t>KGSGK200/150</t>
  </si>
  <si>
    <t>ŠACHTY dno DN200x150-0/180</t>
  </si>
  <si>
    <t>KGSGK200/200</t>
  </si>
  <si>
    <t>ŠACHTY dno DN200x200-0/180</t>
  </si>
  <si>
    <t>KGSGK315/150</t>
  </si>
  <si>
    <t>ŠACHTY dno ID315x150-0/180</t>
  </si>
  <si>
    <t>KGSGK315/200</t>
  </si>
  <si>
    <t>ŠACHTY dno ID315x200-0/180</t>
  </si>
  <si>
    <t>KGSGK400/150</t>
  </si>
  <si>
    <t>ŠACHTY dno DN400x150-0/180</t>
  </si>
  <si>
    <t>KGSGK400/200</t>
  </si>
  <si>
    <t>ŠACHTY dno DN400x200-0/180</t>
  </si>
  <si>
    <t>KGSGK400/250</t>
  </si>
  <si>
    <t>ŠACHTY dno DN400x250-0/180</t>
  </si>
  <si>
    <t>KGSGK400/300</t>
  </si>
  <si>
    <t>ŠACHTY dno DN400x300-0/180</t>
  </si>
  <si>
    <t>KGSGK400/400</t>
  </si>
  <si>
    <t>ŠACHTY dno DN400x400-0/180</t>
  </si>
  <si>
    <t>KGSGK400/150DW</t>
  </si>
  <si>
    <t>ŠACHTY dno DN400x150-0/180 DW</t>
  </si>
  <si>
    <t>- všechny typy den včetně těsnění pro prodloužení</t>
  </si>
  <si>
    <t>KGSGK400/200DW</t>
  </si>
  <si>
    <t>ŠACHTY dno DN400x200-0/180 DW</t>
  </si>
  <si>
    <t>Šachtové dno soutočné</t>
  </si>
  <si>
    <t>KGSGR315/150</t>
  </si>
  <si>
    <t>ŠACHTY dno ID315x150-0/135/180/225</t>
  </si>
  <si>
    <t xml:space="preserve">      ID315              DN400               DN400DW</t>
  </si>
  <si>
    <t>KGSGR315/200</t>
  </si>
  <si>
    <t>ŠACHTY dno ID315x200-0/135/180/225</t>
  </si>
  <si>
    <t>KGSGR400/100</t>
  </si>
  <si>
    <t>ŠACHTY dno DN400x100-0/135/180/225</t>
  </si>
  <si>
    <t>KGSGR400/150</t>
  </si>
  <si>
    <t>ŠACHTY dno DN400x150-0/135/180/225</t>
  </si>
  <si>
    <t>KGSGR400/200</t>
  </si>
  <si>
    <t>ŠACHTY dno DN400x200-0/135/180/225</t>
  </si>
  <si>
    <t>KGSGR400/250</t>
  </si>
  <si>
    <t>ŠACHTY dno DN400x250-0/135/180/225</t>
  </si>
  <si>
    <t>KGSGR400/150DW</t>
  </si>
  <si>
    <t>ŠACHTY dno DN400x150-0/135/180/225 DW</t>
  </si>
  <si>
    <t>KGSGR400/200DW</t>
  </si>
  <si>
    <t>ŠACHTY dno DN400x200-0/135/180/225 DW</t>
  </si>
  <si>
    <t>Manžeta</t>
  </si>
  <si>
    <t>MANZETA T315</t>
  </si>
  <si>
    <t>ŠACHTY manžeta teleskopu ID315</t>
  </si>
  <si>
    <t>MANZETA T400</t>
  </si>
  <si>
    <t>ŠACHTY manžeta teleskopu DN400</t>
  </si>
  <si>
    <t>MANZETA T400DW</t>
  </si>
  <si>
    <t xml:space="preserve">ŠACHTY manžeta teleskopu DN400 DW </t>
  </si>
  <si>
    <t>Jímka s příslušenstvím</t>
  </si>
  <si>
    <t>KJPV315</t>
  </si>
  <si>
    <t>JÍMKY uliční vpus litina D400 DN400</t>
  </si>
  <si>
    <t>KJK</t>
  </si>
  <si>
    <t xml:space="preserve">JÍMKY lapač splavenin PE DN300 </t>
  </si>
  <si>
    <t>KJ315X125/30</t>
  </si>
  <si>
    <t>JÍMKY dno DN300x125 30l</t>
  </si>
  <si>
    <t>KJ315X125/50</t>
  </si>
  <si>
    <t>JÍMKY dno DN300x125 50l</t>
  </si>
  <si>
    <t>KJ315X150/30</t>
  </si>
  <si>
    <t>JÍMKY dno DN300x150 30l</t>
  </si>
  <si>
    <t>KJ315X150/50</t>
  </si>
  <si>
    <t>JÍMKY dno DN300x150 50l</t>
  </si>
  <si>
    <t>KJ315X200/30</t>
  </si>
  <si>
    <t>JÍMKY dno DN300x200 30l</t>
  </si>
  <si>
    <t>KJ315X200/50</t>
  </si>
  <si>
    <t>JÍMKY dno DN300x200 50l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Příslušenství k šachtám 630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H630</t>
  </si>
  <si>
    <t>PRAGMA OD dvojité hrdlo DN600</t>
  </si>
  <si>
    <t>PRK630</t>
  </si>
  <si>
    <t>ŠACHTY těsnící kroužek DN600</t>
  </si>
  <si>
    <t>Prodloužení DN63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Šachtové dno DN630</t>
  </si>
  <si>
    <t>ŠACHTY dno DN600 slepé</t>
  </si>
  <si>
    <t xml:space="preserve">            Vstřikované                           Soutočné</t>
  </si>
  <si>
    <t xml:space="preserve">ŠACHTY dno DN600x150 1 výtok </t>
  </si>
  <si>
    <t>ŠACHTY dno DN600x150-0/90</t>
  </si>
  <si>
    <t>ŠACHTY dno DN600x150-0/105</t>
  </si>
  <si>
    <t>ŠACHTY dno DN600x150-0/120</t>
  </si>
  <si>
    <t>ŠACHTY dno DN600x150-0/135</t>
  </si>
  <si>
    <t>ŠACHTY dno DN600x150-0/150</t>
  </si>
  <si>
    <t>ŠACHTY betonový prstenec DN700</t>
  </si>
  <si>
    <t>ŠACHTY dno DN600x150-0/180</t>
  </si>
  <si>
    <t>ŠACHTY dno DN600x150-0/90/180</t>
  </si>
  <si>
    <t>ŠACHTY dno DN600x150-0/135/180</t>
  </si>
  <si>
    <t>ŠACHTY dno DN600x150-0/180/225</t>
  </si>
  <si>
    <t>ŠACHTY dno DN600x150-0/180/270</t>
  </si>
  <si>
    <t>ŠACHTY dno DN600x150-0/90/180/270</t>
  </si>
  <si>
    <t>ŠACHTY dno DN600x150-0/135/180/225</t>
  </si>
  <si>
    <t xml:space="preserve">ŠACHTY dno DN600x200 1 výtok </t>
  </si>
  <si>
    <t>ŠACHTY dno DN600x200-0/90</t>
  </si>
  <si>
    <t>ŠACHTY dno DN600x200-0/105</t>
  </si>
  <si>
    <t>ŠACHTY dno DN600x200-0/120</t>
  </si>
  <si>
    <t>ŠACHTY dno DN600x200-0/135</t>
  </si>
  <si>
    <t>ŠACHTY dno DN600x200-0/150</t>
  </si>
  <si>
    <t>ŠACHTY dno DN600x200-0/165</t>
  </si>
  <si>
    <t>ŠACHTY dno DN600x200-0/180</t>
  </si>
  <si>
    <t>ŠACHTY dno DN600x200-0/90/180</t>
  </si>
  <si>
    <t>ŠACHTY dno DN600x200-0/135/180</t>
  </si>
  <si>
    <t>ŠACHTY dno DN600x200-0/180/225</t>
  </si>
  <si>
    <t>ŠACHTY dno DN600x200-0/180/270</t>
  </si>
  <si>
    <t>ŠACHTY dno DN600x200-0/90/180/270</t>
  </si>
  <si>
    <t>ŠACHTY dno DN600x200-0/135/180/225</t>
  </si>
  <si>
    <t xml:space="preserve">ŠACHTY dno DN600x250-1 výtok </t>
  </si>
  <si>
    <t>ŠACHTY dno DN600x250-0/90</t>
  </si>
  <si>
    <t>ŠACHTY dno DN600x250-0/105</t>
  </si>
  <si>
    <t>ŠACHTY dno DN600x250-0/120</t>
  </si>
  <si>
    <t>ŠACHTY dno DN600x250-0/135</t>
  </si>
  <si>
    <t>ŠACHTY dno DN600x250-0/150</t>
  </si>
  <si>
    <t>ŠACHTY dno DN600x250-0/165</t>
  </si>
  <si>
    <t>ŠACHTY dno DN600x250-0/180</t>
  </si>
  <si>
    <t>ŠACHTY dno DN600x250-0/90/180</t>
  </si>
  <si>
    <t>ŠACHTY dno DN600x250-0/135/180</t>
  </si>
  <si>
    <t>ŠACHTY dno DN600x250-0/180/225</t>
  </si>
  <si>
    <t>ŠACHTY dno DN600x250-0/180/270</t>
  </si>
  <si>
    <t>ŠACHTY dno DN600x250-0/90/180/270</t>
  </si>
  <si>
    <t>ŠACHTY dno DN600x250-0/135/180/225</t>
  </si>
  <si>
    <t xml:space="preserve">ŠACHTY dno DN600x300-1 výtok </t>
  </si>
  <si>
    <t>ŠACHTY dno DN600x300-0/90</t>
  </si>
  <si>
    <t>ŠACHTY dno DN600x300-0/105</t>
  </si>
  <si>
    <t>ŠACHTY dno DN600x300-0/120</t>
  </si>
  <si>
    <t>ŠACHTY dno DN600x300-0/135</t>
  </si>
  <si>
    <t>ŠACHTY dno DN600x300-0/150</t>
  </si>
  <si>
    <t>ŠACHTY dno DN600x300-0/165</t>
  </si>
  <si>
    <t>ŠACHTY dno DN600x300-0/180</t>
  </si>
  <si>
    <t>ŠACHTY dno DN600x300-0/90/180</t>
  </si>
  <si>
    <t>ŠACHTY dno DN600x300-0/180/270</t>
  </si>
  <si>
    <t>ŠACHTY dno DN600x300-0/90/180/270</t>
  </si>
  <si>
    <t>ŠACHTY dno DN600x400-0/180</t>
  </si>
  <si>
    <t>Příslušenství k šachtám DN800+DN1000</t>
  </si>
  <si>
    <t>KGBET700</t>
  </si>
  <si>
    <t>81FES4581</t>
  </si>
  <si>
    <t>ŠACHTY těsnění betonového prstence DN700</t>
  </si>
  <si>
    <t>Příslušenství k šachtám DN8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Šachtové dno DN800</t>
  </si>
  <si>
    <t>ŠACHTY dno DN800 slepé</t>
  </si>
  <si>
    <t xml:space="preserve">ŠACHTY dno DN800x150-1 výtok </t>
  </si>
  <si>
    <t>ŠACHTY dno DN800x150-0/90</t>
  </si>
  <si>
    <t>ŠACHTY dno DN800x150-0/105</t>
  </si>
  <si>
    <t>ŠACHTY dno DN800x150-0/120</t>
  </si>
  <si>
    <t>ŠACHTY dno DN800x150-0/150</t>
  </si>
  <si>
    <t>ŠACHTY dno DN800x200-0/105</t>
  </si>
  <si>
    <t>ŠACHTY dno DN800x200-0/120</t>
  </si>
  <si>
    <t>ŠACHTY dno DN800x150-0/180</t>
  </si>
  <si>
    <t>ŠACHTY dno DN800x150-0/90/180</t>
  </si>
  <si>
    <t>ŠACHTY dno DN800x150-0/135/180</t>
  </si>
  <si>
    <t>ŠACHTY dno DN800x150-0/180/225</t>
  </si>
  <si>
    <t>ŠACHTY dno DN800x150-0/180/270</t>
  </si>
  <si>
    <t>ŠACHTY dno DN800x150-0/90/180/270</t>
  </si>
  <si>
    <t>ŠACHTY dno DN800x150-0/135/180/225</t>
  </si>
  <si>
    <t xml:space="preserve">ŠACHTY dno DN800x200-1 výtok </t>
  </si>
  <si>
    <t>ŠACHTY dno DN800x200-0/90</t>
  </si>
  <si>
    <t>ŠACHTY dno DN800x200-0/135</t>
  </si>
  <si>
    <t>ŠACHTY dno DN800x200-0/150</t>
  </si>
  <si>
    <t>ŠACHTY dno DN800x200-0/165</t>
  </si>
  <si>
    <t>ŠACHTY dno DN800x200-0/180</t>
  </si>
  <si>
    <t>ŠACHTY dno DN800x200-0/90/180</t>
  </si>
  <si>
    <t>ŠACHTY dno DN800x200-0/135/180</t>
  </si>
  <si>
    <t>ŠACHTY dno DN800x200-0/180/225</t>
  </si>
  <si>
    <t>ŠACHTY dno DN800x200-0/180/270</t>
  </si>
  <si>
    <t>ŠACHTY dno DN800x200-0/90/180/270</t>
  </si>
  <si>
    <t>ŠACHTY dno DN800x200-0/135/180/225</t>
  </si>
  <si>
    <t xml:space="preserve">ŠACHTY dno DN800x250-1 výtok </t>
  </si>
  <si>
    <t>ŠACHTY dno DN800x250-0/90</t>
  </si>
  <si>
    <t>ŠACHTY dno DN800x250-0/105</t>
  </si>
  <si>
    <t>ŠACHTY dno DN800x250-0/120</t>
  </si>
  <si>
    <t>ŠACHTY dno DN800x250-0/135</t>
  </si>
  <si>
    <t>ŠACHTY dno DN800x250-0/150</t>
  </si>
  <si>
    <t>ŠACHTY dno DN800x250-0/165</t>
  </si>
  <si>
    <t>ŠACHTY dno DN800x250-0/180</t>
  </si>
  <si>
    <t>ŠACHTY dno DN800x250-0/90/180</t>
  </si>
  <si>
    <t>ŠACHTY dno DN800x250-0/135/180</t>
  </si>
  <si>
    <t>ŠACHTY dno DN800x250-0/180/225</t>
  </si>
  <si>
    <t>ŠACHTY dno DN800x250-0/180/270</t>
  </si>
  <si>
    <t>ŠACHTY dno DN800x250-0/90/180/270</t>
  </si>
  <si>
    <t>ŠACHTY dno DN800x250-0/135/180/225</t>
  </si>
  <si>
    <t xml:space="preserve">ŠACHTY dno DN800x300-1 výtok </t>
  </si>
  <si>
    <t>ŠACHTY dno DN800x300-0/90</t>
  </si>
  <si>
    <t>ŠACHTY dno DN800x300-0/105</t>
  </si>
  <si>
    <t>ŠACHTY dno DN800x300-0/120</t>
  </si>
  <si>
    <t>ŠACHTY dno DN800x300-0/135</t>
  </si>
  <si>
    <t>ŠACHTY dno DN800x300-0/150</t>
  </si>
  <si>
    <t>ŠACHTY dno DN800x300-0/165</t>
  </si>
  <si>
    <t>ŠACHTY dno DN800x300-0/180</t>
  </si>
  <si>
    <t>ŠACHTY dno DN800x300-0/90/180</t>
  </si>
  <si>
    <t>ŠACHTY dno DN800x300-0/180/270</t>
  </si>
  <si>
    <t>ŠACHTY dno DN800x300-0/90/180/270</t>
  </si>
  <si>
    <t>ŠACHTY dno DN800x400-0/180</t>
  </si>
  <si>
    <t>Příslušenství k šachtám DN10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ové dno DN1000</t>
  </si>
  <si>
    <t>ŠACHTY dno DN1000 slepé</t>
  </si>
  <si>
    <t xml:space="preserve">ŠACHTY dno DN1000x150-1 výtok </t>
  </si>
  <si>
    <t>ŠACHTY dno DN1000x150-0/90</t>
  </si>
  <si>
    <t>ŠACHTY dno DN1000x150-0/105</t>
  </si>
  <si>
    <t>ŠACHTY dno DN1000x150-0/120</t>
  </si>
  <si>
    <t>ŠACHTY dno DN1000x150-0/135</t>
  </si>
  <si>
    <t>ŠACHTY dno DN1000x150-0/150</t>
  </si>
  <si>
    <t>ŠACHTY dno DN1000x150-0/165</t>
  </si>
  <si>
    <t>ŠACHTY dno DN1000x150-0/180</t>
  </si>
  <si>
    <t>ŠACHTY dno DN1000x150-0/90/180</t>
  </si>
  <si>
    <t>ŠACHTY dno DN1000x150-0/135/180</t>
  </si>
  <si>
    <t>ŠACHTY dno DN1000x150-0/180/225</t>
  </si>
  <si>
    <t>ŠACHTY dno DN1000x150-0/180/270</t>
  </si>
  <si>
    <t>ŠACHTY dno DN1000x150-0/90/180/270</t>
  </si>
  <si>
    <t>ŠACHTY dno DN1000x150-0/135/180/225</t>
  </si>
  <si>
    <t xml:space="preserve">ŠACHTY dno DN1000x200-1 výtok </t>
  </si>
  <si>
    <t>ŠACHTY dno DN1000x200-0/90</t>
  </si>
  <si>
    <t>ŠACHTY dno DN1000x200-0/105</t>
  </si>
  <si>
    <t>ŠACHTY dno DN1000x200-0/120</t>
  </si>
  <si>
    <t>ŠACHTY dno DN1000x200-0/135</t>
  </si>
  <si>
    <t>ŠACHTY dno DN1000x200-0/150</t>
  </si>
  <si>
    <t>ŠACHTY dno DN1000x200-0/165</t>
  </si>
  <si>
    <t>ŠACHTY dno DN1000x200-0/180</t>
  </si>
  <si>
    <t>ŠACHTY dno DN1000x200-0/90/180</t>
  </si>
  <si>
    <t>ŠACHTY dno DN1000x200-0/135/180</t>
  </si>
  <si>
    <t>ŠACHTY dno DN1000x200-0/180/225</t>
  </si>
  <si>
    <t>ŠACHTY dno DN1000x200-0/180/270</t>
  </si>
  <si>
    <t>ŠACHTY dno DN1000x200-0/90/180/270</t>
  </si>
  <si>
    <t>ŠACHTY dno DN1000x200-0/135/180/225</t>
  </si>
  <si>
    <t xml:space="preserve">ŠACHTY dno DN1000x250-1 výtok </t>
  </si>
  <si>
    <t>ŠACHTY dno DN1000x250-0/90</t>
  </si>
  <si>
    <t>ŠACHTY dno DN1000x250-0/105</t>
  </si>
  <si>
    <t>ŠACHTY dno DN1000x250-0/120</t>
  </si>
  <si>
    <t>ŠACHTY dno DN1000x250-0/135</t>
  </si>
  <si>
    <t>ŠACHTY dno DN1000x250-0/150</t>
  </si>
  <si>
    <t>ŠACHTY dno DN1000x250-0/165</t>
  </si>
  <si>
    <t>ŠACHTY dno DN1000x250-0/180</t>
  </si>
  <si>
    <t>ŠACHTY dno DN1000x250-0/90/180</t>
  </si>
  <si>
    <t>ŠACHTY dno DN1000x250-0/135/180</t>
  </si>
  <si>
    <t>ŠACHTY dno DN1000x250-0/180/225</t>
  </si>
  <si>
    <t>ŠACHTY dno DN1000x250-0/180/270</t>
  </si>
  <si>
    <t>ŠACHTY dno DN1000x250-0/90/180/270</t>
  </si>
  <si>
    <t>ŠACHTY dno DN1000x250-0/135/180/225</t>
  </si>
  <si>
    <t xml:space="preserve">ŠACHTY dno DN1000x300-1 výtok </t>
  </si>
  <si>
    <t>ŠACHTY dno DN1000x300-0/90</t>
  </si>
  <si>
    <t>ŠACHTY dno DN1000x300-0/105</t>
  </si>
  <si>
    <t>ŠACHTY dno DN1000x300-0/120</t>
  </si>
  <si>
    <t>ŠACHTY dno DN1000x300-0/135</t>
  </si>
  <si>
    <t>ŠACHTY dno DN1000x300-0/150</t>
  </si>
  <si>
    <t>ŠACHTY dno DN1000x300-0/165</t>
  </si>
  <si>
    <t>ŠACHTY dno DN1000x300-0/180</t>
  </si>
  <si>
    <t>ŠACHTY dno DN1000x300-0/90/180</t>
  </si>
  <si>
    <t>ŠACHTY dno DN1000x300-0/180/270</t>
  </si>
  <si>
    <t>ŠACHTY dno DN1000x300-0/90/180/270</t>
  </si>
  <si>
    <t>ŠACHTY dno DN1000x400-0/180</t>
  </si>
  <si>
    <t>Oblouk 90°</t>
  </si>
  <si>
    <t>DXB050/90</t>
  </si>
  <si>
    <t xml:space="preserve">DRENÁŽ FLEXI koleno 90° DN50 </t>
  </si>
  <si>
    <t>DXB065/90</t>
  </si>
  <si>
    <t xml:space="preserve">DRENÁŽ FLEXI koleno 90° DN65 </t>
  </si>
  <si>
    <t>DXB080/90</t>
  </si>
  <si>
    <t xml:space="preserve">DRENÁŽ FLEXI koleno 90° DN80 </t>
  </si>
  <si>
    <t>DXB100/90</t>
  </si>
  <si>
    <t>DRENÁŽ FLEXI koleno 90° DN100</t>
  </si>
  <si>
    <t>DXEA050/050/4</t>
  </si>
  <si>
    <t xml:space="preserve">DRENÁŽ FLEXI odbočka 45° DN50 </t>
  </si>
  <si>
    <t>DXEA065/065/4</t>
  </si>
  <si>
    <t xml:space="preserve">DRENÁŽ FLEXI odbočka 45° DN65 </t>
  </si>
  <si>
    <t>DXEA080/080/4</t>
  </si>
  <si>
    <t xml:space="preserve">DRENÁŽ FLEXI odbočka 45° DN80 </t>
  </si>
  <si>
    <t>DXEA100/100/4</t>
  </si>
  <si>
    <t>DRENÁŽ FLEXI odbočka 45° DN100</t>
  </si>
  <si>
    <t>DXEA125/125/4</t>
  </si>
  <si>
    <t xml:space="preserve">DRENÁŽ FLEXI odbočka 45° DN125 </t>
  </si>
  <si>
    <t>DXEA160/160/4</t>
  </si>
  <si>
    <t xml:space="preserve">DRENÁŽ FLEXI odbočka 45° DN150 </t>
  </si>
  <si>
    <t>DXEA200/200/4</t>
  </si>
  <si>
    <t>DRENÁŽ FLEXI odbočka 45° DN200</t>
  </si>
  <si>
    <t>Koncová klapka</t>
  </si>
  <si>
    <t>DXKLAP050</t>
  </si>
  <si>
    <t>DRENÁŽ FLEXI výtokový kus+klapka DN50</t>
  </si>
  <si>
    <t>DXKLAP065</t>
  </si>
  <si>
    <t>DRENÁŽ FLEXI výtokový kus+klapka DN65</t>
  </si>
  <si>
    <t>DXKLAP080</t>
  </si>
  <si>
    <t>DRENÁŽ FLEXI výtokový kus+klapka DN80</t>
  </si>
  <si>
    <t>DXKLAP100</t>
  </si>
  <si>
    <t>DRENÁŽ FLEXI výtokový kus+klapka DN100</t>
  </si>
  <si>
    <t>DXKLAP125</t>
  </si>
  <si>
    <t>DRENÁŽ FLEXI výtokový kus+klapka DN125</t>
  </si>
  <si>
    <t>DXKLAP160</t>
  </si>
  <si>
    <t>DRENÁŽ FLEXI výtokový kus+klapka DN150</t>
  </si>
  <si>
    <t>DXKLAP200</t>
  </si>
  <si>
    <t>DRENÁŽ FLEXI výtokový kus+klapka DN200</t>
  </si>
  <si>
    <t>DXM050</t>
  </si>
  <si>
    <t xml:space="preserve">DRENÁŽ FLEXI zátka DN50 </t>
  </si>
  <si>
    <t>DXM065</t>
  </si>
  <si>
    <t xml:space="preserve">DRENÁŽ FLEXI zátka DN65 </t>
  </si>
  <si>
    <t>DXM080</t>
  </si>
  <si>
    <t xml:space="preserve">DRENÁŽ FLEXI zátka DN80 </t>
  </si>
  <si>
    <t>DXM100</t>
  </si>
  <si>
    <t>DRENÁŽ FLEXI zátka DN100</t>
  </si>
  <si>
    <t>DXM125</t>
  </si>
  <si>
    <t xml:space="preserve">DRENÁŽ FLEXI zátka DN125 </t>
  </si>
  <si>
    <t>DXM160</t>
  </si>
  <si>
    <t xml:space="preserve">DRENÁŽ FLEXI zátka DN150 </t>
  </si>
  <si>
    <t>DXM200</t>
  </si>
  <si>
    <t>DRENÁŽ FLEXI zátka DN200</t>
  </si>
  <si>
    <t>DXR065/050</t>
  </si>
  <si>
    <t>DRENÁŽ FLEXI redukce DN65x50</t>
  </si>
  <si>
    <t>DXR080/065</t>
  </si>
  <si>
    <t>DRENÁŽ FLEXI redukce DN80x65</t>
  </si>
  <si>
    <t>DXR100/080</t>
  </si>
  <si>
    <t xml:space="preserve">DRENÁŽ FLEXI redukce DN100x80 </t>
  </si>
  <si>
    <t>DXR125/100</t>
  </si>
  <si>
    <t xml:space="preserve">DRENÁŽ FLEXI redukce DN125x100 </t>
  </si>
  <si>
    <t>DXR160/125</t>
  </si>
  <si>
    <t>DRENÁŽ FLEXI redukce DN150x125</t>
  </si>
  <si>
    <t>DXR200/160</t>
  </si>
  <si>
    <t>DRENÁŽ FLEXI redukce DN200x150</t>
  </si>
  <si>
    <t>T-kus</t>
  </si>
  <si>
    <t>DXT050</t>
  </si>
  <si>
    <t xml:space="preserve">DRENÁŽ FLEXI T-kus DN50 </t>
  </si>
  <si>
    <t>DXT065</t>
  </si>
  <si>
    <t xml:space="preserve">DRENÁŽ FLEXI T-kus DN65 </t>
  </si>
  <si>
    <t>DXT080</t>
  </si>
  <si>
    <t xml:space="preserve">DRENÁŽ FLEXI T-kus DN80 </t>
  </si>
  <si>
    <t>DXT100</t>
  </si>
  <si>
    <t>DRENÁŽ FLEXI T-kus DN100</t>
  </si>
  <si>
    <t>DXT125</t>
  </si>
  <si>
    <t xml:space="preserve">DRENÁŽ FLEXI T-kus DN125 </t>
  </si>
  <si>
    <t>DXT160</t>
  </si>
  <si>
    <t xml:space="preserve">DRENÁŽ FLEXI T-kus DN150 </t>
  </si>
  <si>
    <t>DXT200</t>
  </si>
  <si>
    <t>DRENÁŽ FLEXI T-kus DN200</t>
  </si>
  <si>
    <t>DXU050</t>
  </si>
  <si>
    <t xml:space="preserve">DRENÁŽ FLEXI spojka DN50 </t>
  </si>
  <si>
    <t>DXU065</t>
  </si>
  <si>
    <t xml:space="preserve">DRENÁŽ FLEXI spojka DN65 </t>
  </si>
  <si>
    <t>DXU080</t>
  </si>
  <si>
    <t xml:space="preserve">DRENÁŽ FLEXI spojka DN80 </t>
  </si>
  <si>
    <t>DXU100</t>
  </si>
  <si>
    <t>DRENÁŽ FLEXI spojka DN100</t>
  </si>
  <si>
    <t>DXU125</t>
  </si>
  <si>
    <t xml:space="preserve">DRENÁŽ FLEXI spojka DN125 </t>
  </si>
  <si>
    <t>DXU160</t>
  </si>
  <si>
    <t xml:space="preserve">DRENÁŽ FLEXI spojka DN150 </t>
  </si>
  <si>
    <t>DXU200</t>
  </si>
  <si>
    <t>DRENÁŽ FLEXI spojka DN200</t>
  </si>
  <si>
    <t>DXW080</t>
  </si>
  <si>
    <t xml:space="preserve">DRENÁŽ FLEXI vinkl 90° DN80 </t>
  </si>
  <si>
    <t>DXW100</t>
  </si>
  <si>
    <t>DRENÁŽ FLEXI vinkl 90° DN100</t>
  </si>
  <si>
    <t>DXW125</t>
  </si>
  <si>
    <t xml:space="preserve">DRENÁŽ FLEXI vinkl 90° DN125 </t>
  </si>
  <si>
    <t>DXW160</t>
  </si>
  <si>
    <t xml:space="preserve">DRENÁŽ FLEXI vinkl 90° DN150 </t>
  </si>
  <si>
    <t>DXW200</t>
  </si>
  <si>
    <t>DRENÁŽ FLEXI vinkl 90° DN200</t>
  </si>
  <si>
    <t>Drenážní šachta s příslušenstvím</t>
  </si>
  <si>
    <t>DRENÁŽ šachta DN300x2x100/0,75m+35L</t>
  </si>
  <si>
    <t>DRENÁŽ šachta DN400x2x100/0,75m+35L</t>
  </si>
  <si>
    <t>DRPR-160/6-120</t>
  </si>
  <si>
    <t>PRAGMA DRAIN trubka perf. DN150x6m 120°</t>
  </si>
  <si>
    <t>DRID-200/6-120</t>
  </si>
  <si>
    <t>PRAGMA DRAIN trubka perf. DN200x6m 120°</t>
  </si>
  <si>
    <t>DRID-250/6-120</t>
  </si>
  <si>
    <t>PRAGMA DRAIN trubka perf. DN250x6m 120°</t>
  </si>
  <si>
    <t>DRID-300/6-120</t>
  </si>
  <si>
    <t>PRAGMA DRAIN trubka perf. DN300x6m 120°</t>
  </si>
  <si>
    <t>DRID-400/6-120</t>
  </si>
  <si>
    <t>PRAGMA DRAIN trubka perf. DN400x6m 120°</t>
  </si>
  <si>
    <t>DRID-500/6-120</t>
  </si>
  <si>
    <t>PRAGMA DRAIN trubka perf. DN500x6m 120°</t>
  </si>
  <si>
    <t>DRID-600/6-120</t>
  </si>
  <si>
    <t>PRAGMA DRAIN trubka perf. DN600x6m 120°</t>
  </si>
  <si>
    <t>DRID-800/6-120</t>
  </si>
  <si>
    <t>PRAGMA DRAIN trubka perf. DN800x6m 120°</t>
  </si>
  <si>
    <t>DRID-1000/6-120</t>
  </si>
  <si>
    <t>PRAGMA DRAIN trubka perf. DN1000x6m 120°</t>
  </si>
  <si>
    <t>DRPR-160/6-220</t>
  </si>
  <si>
    <t>PRAGMA DRAIN trubka perf. DN150x6m 220°</t>
  </si>
  <si>
    <t>DRID-200/6-220</t>
  </si>
  <si>
    <t>PRAGMA DRAIN trubka perf. DN200x6m 220°</t>
  </si>
  <si>
    <t>DRID-250/6-220</t>
  </si>
  <si>
    <t>PRAGMA DRAIN trubka perf. DN250x6m 220°</t>
  </si>
  <si>
    <t>DRID-300/6-220</t>
  </si>
  <si>
    <t>PRAGMA DRAIN trubka perf. DN300x6m 220°</t>
  </si>
  <si>
    <t>DRID-400/6-220</t>
  </si>
  <si>
    <t>PRAGMA DRAIN trubka perf. DN400x6m 220°</t>
  </si>
  <si>
    <t>DRID-500/6-220</t>
  </si>
  <si>
    <t>PRAGMA DRAIN trubka perf. DN500x6m 220°</t>
  </si>
  <si>
    <t>DRID-600/6-220</t>
  </si>
  <si>
    <t>PRAGMA DRAIN trubka perf. DN600x6m 220°</t>
  </si>
  <si>
    <t>DRID-800/6-220</t>
  </si>
  <si>
    <t>PRAGMA DRAIN trubka perf. DN800x6m 220°</t>
  </si>
  <si>
    <t>DRID-1000/6-220</t>
  </si>
  <si>
    <t>PRAGMA DRAIN trubka perf. DN1000x6m 220°</t>
  </si>
  <si>
    <t>DRPR-160/6-360</t>
  </si>
  <si>
    <t>PRAGMA DRAIN trubka perf. DN150x6m 360°</t>
  </si>
  <si>
    <t>DRID-200/6-360</t>
  </si>
  <si>
    <t>PRAGMA DRAIN trubka perf. DN200x6m 360°</t>
  </si>
  <si>
    <t>DRID-250/6-360</t>
  </si>
  <si>
    <t>PRAGMA DRAIN trubka perf. DN250x6m 360°</t>
  </si>
  <si>
    <t>DRID-300/6-360</t>
  </si>
  <si>
    <t>PRAGMA DRAIN trubka perf. DN300x6m 360°</t>
  </si>
  <si>
    <t>DRID-400/6-360</t>
  </si>
  <si>
    <t>PRAGMA DRAIN trubka perf. DN400x6m 360°</t>
  </si>
  <si>
    <t>DRID-500/6-360</t>
  </si>
  <si>
    <t>PRAGMA DRAIN trubka perf. DN500x6m 360°</t>
  </si>
  <si>
    <t>DRID-600/6-360</t>
  </si>
  <si>
    <t>PRAGMA DRAIN trubka perf. DN600x6m 360°</t>
  </si>
  <si>
    <t>DRID-800/6-360</t>
  </si>
  <si>
    <t>PRAGMA DRAIN trubka perf. DN800x6m 360°</t>
  </si>
  <si>
    <t>DRID-1000/6-360</t>
  </si>
  <si>
    <t>PRAGMA DRAIN trubka perf. DN1000x6m 360°</t>
  </si>
  <si>
    <t>Trubka Q-DRAIN SN12</t>
  </si>
  <si>
    <t>DQ12-150/6-180</t>
  </si>
  <si>
    <t xml:space="preserve">Q-DRAIN trubka perf. SN12 DN150x6m 180° </t>
  </si>
  <si>
    <t>DQ12-200/6-180</t>
  </si>
  <si>
    <t xml:space="preserve">Q-DRAIN trubka perf. SN12 DN200x6m 180° </t>
  </si>
  <si>
    <t>DQ12-250/6-180</t>
  </si>
  <si>
    <t xml:space="preserve">Q-DRAIN trubka perf. SN12 DN250x6m 180° </t>
  </si>
  <si>
    <t>DQ12-300/6-180</t>
  </si>
  <si>
    <t xml:space="preserve">Q-DRAIN trubka perf. SN12 DN300x6m 180° </t>
  </si>
  <si>
    <t>DQ12-400/6-180</t>
  </si>
  <si>
    <t xml:space="preserve">Q-DRAIN trubka perf. SN12 DN400x6m 180° </t>
  </si>
  <si>
    <t>DQ12-150/6-220</t>
  </si>
  <si>
    <t xml:space="preserve">Q-DRAIN trubka perf. SN12 DN150x6m 220° </t>
  </si>
  <si>
    <t>DQ12-200/6-220</t>
  </si>
  <si>
    <t xml:space="preserve">Q-DRAIN trubka perf. SN12 DN200x6m 220° </t>
  </si>
  <si>
    <t>DQ12-250/6-220</t>
  </si>
  <si>
    <t xml:space="preserve">Q-DRAIN trubka perf. SN12 DN250x6m 220° </t>
  </si>
  <si>
    <t>DQ12-300/6-220</t>
  </si>
  <si>
    <t xml:space="preserve">Q-DRAIN trubka perf. SN12 DN300x6m 220° </t>
  </si>
  <si>
    <t>DQ12-400/6-220</t>
  </si>
  <si>
    <t xml:space="preserve">Q-DRAIN trubka perf. SN12 DN400x6m 220° </t>
  </si>
  <si>
    <t>DQ12-150/6-360</t>
  </si>
  <si>
    <t xml:space="preserve">Q-DRAIN trubka perf. SN12 DN150x6m 360° </t>
  </si>
  <si>
    <t>DQ12-200/6-360</t>
  </si>
  <si>
    <t xml:space="preserve">Q-DRAIN trubka perf. SN12 DN200x6m 360° </t>
  </si>
  <si>
    <t>DQ12-250/6-360</t>
  </si>
  <si>
    <t xml:space="preserve">Q-DRAIN trubka perf. SN12 DN250x6m 360° </t>
  </si>
  <si>
    <t>DQ12-300/6-360</t>
  </si>
  <si>
    <t xml:space="preserve">Q-DRAIN trubka perf. SN12 DN300x6m 360° </t>
  </si>
  <si>
    <t>DQ12-400/6-360</t>
  </si>
  <si>
    <t xml:space="preserve">Q-DRAIN trubka perf. SN12 DN400x6m 360° </t>
  </si>
  <si>
    <t>Poznámky:</t>
  </si>
  <si>
    <t/>
  </si>
  <si>
    <t>QUANTUM trubka SN12 DN500x6m KOMPAKT</t>
  </si>
  <si>
    <t>DS4x2x1/75</t>
  </si>
  <si>
    <t>DRENÁŽ šachta DN400x2x100/1,5m+35L</t>
  </si>
  <si>
    <t>DRENÁŽ šachta DN400x2x100/2m+70L</t>
  </si>
  <si>
    <t>MANZETA T200</t>
  </si>
  <si>
    <t>ŠACHTY manžeta teleskopu DN200</t>
  </si>
  <si>
    <t>pro teleskop DN150 zvlášť objednat manžetu DN200</t>
  </si>
  <si>
    <t>ŠACHTY dno DN600x150-0/165</t>
  </si>
  <si>
    <t>ŠACHTY dno DN800x150-0/135</t>
  </si>
  <si>
    <t>ŠACHTY dno DN800x150-0/165</t>
  </si>
  <si>
    <t>SN8-100/1</t>
  </si>
  <si>
    <t>KG trubka SN8 DN100x1m KOEX</t>
  </si>
  <si>
    <t>SN8-100/2</t>
  </si>
  <si>
    <t>KG trubka SN8 DN100x2m KOEX</t>
  </si>
  <si>
    <t>SN8-125/1</t>
  </si>
  <si>
    <t>KG trubka SN8 DN125x1m KOEX</t>
  </si>
  <si>
    <t>SN8-125/2</t>
  </si>
  <si>
    <t>KG trubka SN8 DN125x2m KOEX</t>
  </si>
  <si>
    <t>RC1-125074/012</t>
  </si>
  <si>
    <t>RC1-125114/012</t>
  </si>
  <si>
    <t>RC1-140083/012</t>
  </si>
  <si>
    <t>RC1-140127/012</t>
  </si>
  <si>
    <t>Aqualine tr.RC1 voda 125x7,4 12m RC</t>
  </si>
  <si>
    <t>Aqualine tr.RC1 voda 125x11,4 12m RC</t>
  </si>
  <si>
    <t>Aqualine tr.RC1 voda 140x8,3 12m RC</t>
  </si>
  <si>
    <t>Aqualine tr.RC1 voda 140x12,7 12m RC</t>
  </si>
  <si>
    <t>RC1-180107/012</t>
  </si>
  <si>
    <t>Aqualine tr.RC1 voda 180x10,7 12m RC</t>
  </si>
  <si>
    <t>RC1-180164/012</t>
  </si>
  <si>
    <t>Aqualine tr.RC1 voda 180x16,4 12m RC</t>
  </si>
  <si>
    <t>RC1-200119/012</t>
  </si>
  <si>
    <t>RC1-200182/012</t>
  </si>
  <si>
    <t>Aqualine tr.RC1 voda 200x18,2 12m RC</t>
  </si>
  <si>
    <t>RC1K-040037/100</t>
  </si>
  <si>
    <t>Aqualine tr.RC1 kanál 40X3,7 100m RC</t>
  </si>
  <si>
    <t>RC1K-050046/100</t>
  </si>
  <si>
    <t>Aqualine tr.RC1 kanál 50X4,6 100m RC</t>
  </si>
  <si>
    <t>RC1K-063038/100</t>
  </si>
  <si>
    <t>Aqualine tr.RC1 kanál 63X3,8 100m RC</t>
  </si>
  <si>
    <t>RC1K-063058/100</t>
  </si>
  <si>
    <t>Aqualine tr.RC1 kanál 63X5,8 100m RC</t>
  </si>
  <si>
    <t>RC1K-075045/100</t>
  </si>
  <si>
    <t>Aqualine tr.RC1 kanál 75X4,5 100m RC</t>
  </si>
  <si>
    <t>RC1K-075068/100</t>
  </si>
  <si>
    <t>Aqualine tr.RC1 kanál 75X6,8 100m RC</t>
  </si>
  <si>
    <t>RC1K-090054/012</t>
  </si>
  <si>
    <t>Aqualine tr.RC1 kanál 90x5,4 12m RC</t>
  </si>
  <si>
    <t>RC1K-090054/100</t>
  </si>
  <si>
    <t>Aqualine tr.RC1 kanál 90x5,4 100m RC</t>
  </si>
  <si>
    <t>RC1K-090082/012</t>
  </si>
  <si>
    <t>Aqualine tr.RC1 kanál 90x8,2 12m RC</t>
  </si>
  <si>
    <t>RC1K-090082/100</t>
  </si>
  <si>
    <t>Aqualine tr.RC1 kanál 90x8,2 100m RC</t>
  </si>
  <si>
    <t>RC1K-110066/012</t>
  </si>
  <si>
    <t>Aqualine tr.RC1 kanál 110x6,6 12m RC</t>
  </si>
  <si>
    <t>RC1K-110066/100</t>
  </si>
  <si>
    <t>Aqualine tr.RC1 kanál 110x6,6 100m RC</t>
  </si>
  <si>
    <t>RC1K-110100/012</t>
  </si>
  <si>
    <t>Aqualine tr.RC1 kanál 110x10 12m RC</t>
  </si>
  <si>
    <t>RC1K-110100/100</t>
  </si>
  <si>
    <t>Aqualine tr.RC1 kanál 110x10 100m RC</t>
  </si>
  <si>
    <t>RC1K-125074/012</t>
  </si>
  <si>
    <t>Aqualine tr.RC1 kanál 125x7,4 12m RC</t>
  </si>
  <si>
    <t>RC1K-125114/012</t>
  </si>
  <si>
    <t>Aqualine tr.RC1 kanál 125x11,4 12m RC</t>
  </si>
  <si>
    <t>RC1K-140083/012</t>
  </si>
  <si>
    <t>Aqualine tr.RC1 kanál 140x8,3 12m RC</t>
  </si>
  <si>
    <t>RC1K-140127/012</t>
  </si>
  <si>
    <t>Aqualine tr.RC1 kanál 140x12,7 12m RC</t>
  </si>
  <si>
    <t>RC1K-160095/012</t>
  </si>
  <si>
    <t>Aqualine tr.RC1 kanál 160x9,5 12m RC</t>
  </si>
  <si>
    <t>RC1K-160146/012</t>
  </si>
  <si>
    <t>Aqualine tr.RC1 kanál 160x14,6 12m RC</t>
  </si>
  <si>
    <t>RC1K-180107/012</t>
  </si>
  <si>
    <t>Aqualine tr.RC1 kanál 180x10,7 12m RC</t>
  </si>
  <si>
    <t>RC1K-180164/012</t>
  </si>
  <si>
    <t>Aqualine tr.RC1 kanál 180x16,4 12m RC</t>
  </si>
  <si>
    <t>RC1K-200119/012</t>
  </si>
  <si>
    <t>Aqualine tr.RC1 kanál 200x11,9 12m RC</t>
  </si>
  <si>
    <t>RC1K-200182/012</t>
  </si>
  <si>
    <t>Aqualine tr.RC1 kanál 200x18,2 12m RC</t>
  </si>
  <si>
    <t>RC1K-225134/012</t>
  </si>
  <si>
    <t>Aqualine tr.RC1 kanál 225x13,4 12m RC</t>
  </si>
  <si>
    <t>RC1K-225205/012</t>
  </si>
  <si>
    <t>Aqualine tr.RC1 kanál 225x20,5 12m RC</t>
  </si>
  <si>
    <t>RC1K-250148/012</t>
  </si>
  <si>
    <t>RC1K-250227/012</t>
  </si>
  <si>
    <t>RC1K-280166/012</t>
  </si>
  <si>
    <t>RC1K-280254/012</t>
  </si>
  <si>
    <t>RC1K-315187/012</t>
  </si>
  <si>
    <t>RC1K-315286/012</t>
  </si>
  <si>
    <t>RC1K-355211/012</t>
  </si>
  <si>
    <t>RC1K-355322/012</t>
  </si>
  <si>
    <t>RC1K-400237/012</t>
  </si>
  <si>
    <t>RC1K-400363/012</t>
  </si>
  <si>
    <t>Aqualine tr.RC1 kanál 250x14,8 12m RC</t>
  </si>
  <si>
    <t>Aqualine tr.RC1 kanál 250x22,7 12m RC</t>
  </si>
  <si>
    <t>Aqualine tr.RC1 kanál 280x16,6 12m RC</t>
  </si>
  <si>
    <t>Aqualine tr.RC1 kanál280x25,412m RC</t>
  </si>
  <si>
    <t>Aqualine tr.RC1 kanál 315x18,7 12m RC</t>
  </si>
  <si>
    <t>Aqualine tr.RC1 kanál 315x28,6 12m RC</t>
  </si>
  <si>
    <t>Aqualine tr.RC1 kanál 355x22,1 12m RC</t>
  </si>
  <si>
    <t>Aqualine tr.RC1 kanál 355x32,2 12m RC</t>
  </si>
  <si>
    <t>Aqualine tr.RC1 kanál 400x23,7 12m RC</t>
  </si>
  <si>
    <t>Aqualine tr.RC1 kanál 400x36,3 12m RC</t>
  </si>
  <si>
    <t>RC1-075045/006</t>
  </si>
  <si>
    <t>RC1-075045/100</t>
  </si>
  <si>
    <t>RC1-075068/006</t>
  </si>
  <si>
    <t>RC1-075068/100</t>
  </si>
  <si>
    <t>Aqualine tr.RC1 voda 75x4,5 6m RC</t>
  </si>
  <si>
    <t>Aqualine tr.RC1 voda 75x4,5 100m RC</t>
  </si>
  <si>
    <t>Aqualine tr.RC1 voda 75x6,8 100m RC</t>
  </si>
  <si>
    <t>Aqualine tr.RC1 voda 75x6,8 6m RC</t>
  </si>
  <si>
    <t>J68</t>
  </si>
  <si>
    <t>RC1-050030/100</t>
  </si>
  <si>
    <t>Aqualine tr.RC1 voda 50x3,0 100m RC</t>
  </si>
  <si>
    <t>RC1K-050030/100</t>
  </si>
  <si>
    <t>Aqualine tr.RC1 kanál 50X3,0 100m RC</t>
  </si>
  <si>
    <t>JB1</t>
  </si>
  <si>
    <t>PC12-150/6</t>
  </si>
  <si>
    <t>PP CONNECT trubka SN12 DN150x6m</t>
  </si>
  <si>
    <t>PC12-200/6</t>
  </si>
  <si>
    <t>PP CONNECT trubka SN12 DN200x6m</t>
  </si>
  <si>
    <t>PC12-250/6</t>
  </si>
  <si>
    <t>PP CONNECT trubka SN12 DN250x6m</t>
  </si>
  <si>
    <t>PC12-300/6</t>
  </si>
  <si>
    <t>PP CONNECT trubka SN12 DN300x6m</t>
  </si>
  <si>
    <t>PC12-400/6</t>
  </si>
  <si>
    <t>PP CONNECT trubka SN12 DN400x6m</t>
  </si>
  <si>
    <t>PC16-150/6</t>
  </si>
  <si>
    <t>PP CONNECT trubka SN16 DN150x6m</t>
  </si>
  <si>
    <t>PC16-200/6</t>
  </si>
  <si>
    <t>PP CONNECT trubka SN16 DN200x6m</t>
  </si>
  <si>
    <t>PC16-250/6</t>
  </si>
  <si>
    <t>PP CONNECT trubka SN16 DN250x6m</t>
  </si>
  <si>
    <t>PC16-300/6</t>
  </si>
  <si>
    <t>PP CONNECT trubka SN16 DN300x6m</t>
  </si>
  <si>
    <t>PC16-400/6</t>
  </si>
  <si>
    <t>PP CONNECT trubka SN16 DN400x6m</t>
  </si>
  <si>
    <t>pro všechny telespopy je nutno objednat manžetu</t>
  </si>
  <si>
    <t>KG TRUBKY SN4 DN 100-200 KOEX</t>
  </si>
  <si>
    <t>KG TRUBKY SN4 DN 250-500 KOEX</t>
  </si>
  <si>
    <t>KG TRUBKY SN8 DN 100-200 KOEX</t>
  </si>
  <si>
    <t>KG TRUBKY SN8 DN 250-500 KOEX</t>
  </si>
  <si>
    <t>KG TRUBKY SN8 DN 150-500 KOMPAKT</t>
  </si>
  <si>
    <t>KG TVAROVKY DN 100-200</t>
  </si>
  <si>
    <t>KG TVAROVKY DN 250-500</t>
  </si>
  <si>
    <t>PRAGMA+ID TRUBKY SN10 DN 200-1000</t>
  </si>
  <si>
    <t>PRAGMA+ID TRUBKY SN12, SN16 DN 150-1000</t>
  </si>
  <si>
    <t>PRAGMA HIGHWAY TRUBKY SN12,16 DN150-1000</t>
  </si>
  <si>
    <t>PRAGNUM TRUBKY SN8,10,12,16 DN 500-2200</t>
  </si>
  <si>
    <t>PRAGMA+ID TVAROVKY</t>
  </si>
  <si>
    <t>PP MASTER TRUBKY SN10,12,16 DN 100-500</t>
  </si>
  <si>
    <t>PP MASTER TVAROVKY</t>
  </si>
  <si>
    <t>QUANTUM TRUBKY SN12, SN16 DN 150-800</t>
  </si>
  <si>
    <t>QUANTUM TVAROVKY</t>
  </si>
  <si>
    <t>KG TRUBKY SN10 A SN12 DN150-400 KOMPAKT</t>
  </si>
  <si>
    <t>ŠACHTY REVIZNÍ DN 200-400</t>
  </si>
  <si>
    <t>ŠACHTY VSTUPNÍ DN 600-1000</t>
  </si>
  <si>
    <t>DRENÁŽ FLEXI TVAROVKY</t>
  </si>
  <si>
    <t>PŘÍSLUŠENSTVÍ K ODPADNÍM SYSTÉMŮM</t>
  </si>
  <si>
    <t>- lze si sestavit vlastní atypickou šachtu s jednotlivých komponentů a vyvrtat na stavbě otvory dle potřeby</t>
  </si>
  <si>
    <t>PP CONNECT TRUBKY SN12, SN16 DN 150-400</t>
  </si>
  <si>
    <t>Trubka PP CONNECT SN12</t>
  </si>
  <si>
    <t>Trubka PP CONNECT SN16</t>
  </si>
  <si>
    <t>AQUALINE RC1 VODA TRUBKY D 32-63</t>
  </si>
  <si>
    <t>AQUALINE RC1 VODA TRUBKY D 75-400</t>
  </si>
  <si>
    <t>AQUALINE  RC2 VODA TRUBKY D 32-63</t>
  </si>
  <si>
    <t>AQUALINE RC2 VODA TRUBKY D 75 -500</t>
  </si>
  <si>
    <t>AQUALINE ROBUST VODA TRUBKY D 32-355</t>
  </si>
  <si>
    <t>AQUALINE RC1 KANÁL TRUBKY D 40-400</t>
  </si>
  <si>
    <t>AQUALINE ROBUST KANÁL TRUBKY D 40-355</t>
  </si>
  <si>
    <t>TVAROVKY PRO PE TRUBKY</t>
  </si>
  <si>
    <t>TVAROVKY NA TUPO, PŘÍRUBY</t>
  </si>
  <si>
    <t>PP SVĚRNÉ SPOJKY A VENTILY (provozní tlak d16-63 = 16barů, d75-110 = 10barů)</t>
  </si>
  <si>
    <t>PP SVĚRNÉ SPOJKY</t>
  </si>
  <si>
    <t>PVC VODOVODNÍ TLAKOVÉ SYSTÉMY</t>
  </si>
  <si>
    <t>PVC TLAK TRUBKY</t>
  </si>
  <si>
    <t>PVC TLAKOVÉ TVAROVKY</t>
  </si>
  <si>
    <t>PVC STUDNY TRUBKY</t>
  </si>
  <si>
    <t>AQUALINE RC1 VODA TRUBKY D 32-63    (ČSN EN 12201, Typ 1)</t>
  </si>
  <si>
    <t>AQUALINE RC1 VODA TRUBKY D 75-400  (ČSN EN 12201, Typ 1)</t>
  </si>
  <si>
    <t>AQUALINE RC2 VODA TRUBKY D 32-63   (ČSN EN 12201, Typ 2)</t>
  </si>
  <si>
    <t>AQUALINE RC1 KANÁL TRUBKY D 40-400   (ČSN EN 12201, Typ 1)</t>
  </si>
  <si>
    <t>PVC TLAK TRUBKY   (ČSN EN 1452, barva šedá)</t>
  </si>
  <si>
    <t>PVC TLAK TVAROVKY   (ČSN EN 1452, barva šedá)</t>
  </si>
  <si>
    <t>PVC STUDNY TRUBKY  (barva modrá, atest pro pitnou vodu)</t>
  </si>
  <si>
    <t>KGBET300</t>
  </si>
  <si>
    <t>ŠACHTY betonový prstenec DN300</t>
  </si>
  <si>
    <t>KGBET3003TH</t>
  </si>
  <si>
    <t xml:space="preserve">ŠACHTY poklop beton hladký A15 DN300 3t </t>
  </si>
  <si>
    <t>KGBET3003TV</t>
  </si>
  <si>
    <t xml:space="preserve">ŠACHTY poklop beton vymýv. A15 DN300 3t </t>
  </si>
  <si>
    <t>KGBET3007TH</t>
  </si>
  <si>
    <t xml:space="preserve">ŠACHTY poklop beton hladký A15 DN300 7t </t>
  </si>
  <si>
    <t>KGBET3007TV</t>
  </si>
  <si>
    <t xml:space="preserve">ŠACHTY poklop beton vymýv. A15 DN300 7t </t>
  </si>
  <si>
    <t>Systémový kód</t>
  </si>
  <si>
    <t>Objednací kód</t>
  </si>
  <si>
    <t>KG trubka SN4 DN500x6m KOEX</t>
  </si>
  <si>
    <t>CENÍK - INŽENÝRSKÉ SÍTĚ</t>
  </si>
  <si>
    <t>CENÍK VENKOVNÍCH TLAKOVÝCH SYSTÉMŮ</t>
  </si>
  <si>
    <t>RC1-040055/050</t>
  </si>
  <si>
    <t>Aqualine tr.RC1 voda 40x5,5 50m RC</t>
  </si>
  <si>
    <t>RC1-050069/050</t>
  </si>
  <si>
    <t>Aqualine tr.RC1 voda 50x6,9 50m RC</t>
  </si>
  <si>
    <t>RC1-063086/050</t>
  </si>
  <si>
    <t>Aqualine tr.RC1 voda 63x8,6 50m RC</t>
  </si>
  <si>
    <t>RC1-075103/012</t>
  </si>
  <si>
    <t>Aqualine tr.RC1 voda 75x10,3 12m RC</t>
  </si>
  <si>
    <t>RC1-090123/012</t>
  </si>
  <si>
    <t>Aqualine tr.RC1 voda 90x12,3 12m RC</t>
  </si>
  <si>
    <t>RC1-110151/012</t>
  </si>
  <si>
    <t>Aqualine tr.RC1 voda 110x15,1 12m RC</t>
  </si>
  <si>
    <t>RC1-125171/012</t>
  </si>
  <si>
    <t>Aqualine tr.RC1 voda 125x17,1 12m RC</t>
  </si>
  <si>
    <t>RC1-140192/012</t>
  </si>
  <si>
    <t>Aqualine tr.RC1 voda 140x19,2 12m RC</t>
  </si>
  <si>
    <t>RC1-160219/012</t>
  </si>
  <si>
    <t>Aqualine tr.RC1 voda 160x21,9 12m RC</t>
  </si>
  <si>
    <t>RC1-180246/012</t>
  </si>
  <si>
    <t>Aqualine tr.RC1 voda 180x24,6 12m RC</t>
  </si>
  <si>
    <t>RC1-200274/012</t>
  </si>
  <si>
    <t>Aqualine tr.RC1 voda 200x27,4 12m RC</t>
  </si>
  <si>
    <t>RC1-225308/012</t>
  </si>
  <si>
    <t>Aqualine tr.RC1 voda 225x30,8 12m RC</t>
  </si>
  <si>
    <t>Montážní klíč 776004 kovový O40-63</t>
  </si>
  <si>
    <t>Montážní klíč 776004 kovový O75-110</t>
  </si>
  <si>
    <t>Fólie výstražná 30cm bílá PE</t>
  </si>
  <si>
    <t>CENÍK NETLAKOVÝCH SYSTÉMŮ</t>
  </si>
  <si>
    <t>VPUSŤ dno DN400 40l</t>
  </si>
  <si>
    <t>VPUSŤ sifon DN100</t>
  </si>
  <si>
    <t>VPUSŤ sifon DN125</t>
  </si>
  <si>
    <t>VPUSŤ sifon DN150</t>
  </si>
  <si>
    <t>VPUSŤ sifon DN200</t>
  </si>
  <si>
    <t>VPUSŤ manžeta redukce DN400/315</t>
  </si>
  <si>
    <t>Q12-500/6SW</t>
  </si>
  <si>
    <t>Uliční vpusť</t>
  </si>
  <si>
    <t>KJ400/40</t>
  </si>
  <si>
    <t>KJS100</t>
  </si>
  <si>
    <t>KJS125</t>
  </si>
  <si>
    <t>KJS150</t>
  </si>
  <si>
    <t>KJS200</t>
  </si>
  <si>
    <t>KJS400/315</t>
  </si>
  <si>
    <t>VPUSŤ zátka DN100</t>
  </si>
  <si>
    <t>- ukončení teleskopem s mříží + manžeta</t>
  </si>
  <si>
    <t>HLAVNÍ EAN kód zboží</t>
  </si>
  <si>
    <t>MJ</t>
  </si>
  <si>
    <t>RABATOVÁ SKUPINA</t>
  </si>
  <si>
    <t>KJC100</t>
  </si>
  <si>
    <t>Hlavní EAN kód zboží</t>
  </si>
  <si>
    <t>Krabice/ Box</t>
  </si>
  <si>
    <t>Paleta/ Návin</t>
  </si>
  <si>
    <t>Kamion</t>
  </si>
  <si>
    <t>Minimální objednací balení bez poplatku za rozbalení 5% *</t>
  </si>
  <si>
    <t>KS (m)</t>
  </si>
  <si>
    <t>Paleta</t>
  </si>
  <si>
    <t>Aqualine tr.RC1 voda 200x11,9 12m RC</t>
  </si>
  <si>
    <t xml:space="preserve">Hlavní EAN kód </t>
  </si>
  <si>
    <t xml:space="preserve">PŘECHODKA PE/MOS S MATICÍ </t>
  </si>
  <si>
    <t>VNITŘ.ZÁVIT</t>
  </si>
  <si>
    <t>PN16 (SDR11)</t>
  </si>
  <si>
    <t>PN10 (SDR17)</t>
  </si>
  <si>
    <t>PN25 (SDR7,4)</t>
  </si>
  <si>
    <t>SR15.42.</t>
  </si>
  <si>
    <t>Signalizační folie červeno-bílá</t>
  </si>
  <si>
    <t>Výstražná fólie pro vodu bílá</t>
  </si>
  <si>
    <t>m</t>
  </si>
  <si>
    <t>EURO S1</t>
  </si>
  <si>
    <t>Svářecí jednotka 20mm - 630 mm</t>
  </si>
  <si>
    <t>PK600/A200</t>
  </si>
  <si>
    <t>ŠACHTY plast. poklop DN600 200 kg</t>
  </si>
  <si>
    <t>PK600/A200DW</t>
  </si>
  <si>
    <t>ŠACHTY plast. poklop DN600 200 kg DW</t>
  </si>
  <si>
    <t>PK600/A15</t>
  </si>
  <si>
    <t>ŠACHTY poklop A15 DN600 kompozit</t>
  </si>
  <si>
    <t>PK600/B125</t>
  </si>
  <si>
    <t>ŠACHTY poklop B125 DN600 kompozit</t>
  </si>
  <si>
    <t>PK600/D400</t>
  </si>
  <si>
    <t>ŠACHTY poklop D400 DN600 kompozit</t>
  </si>
  <si>
    <t>Poklopy</t>
  </si>
  <si>
    <t>ST1000 pieds1.0st</t>
  </si>
  <si>
    <t>ŠACHTY skruž DN1000x1,0m</t>
  </si>
  <si>
    <t>Redukce 280x200 SDR11 PE100RC</t>
  </si>
  <si>
    <t>Redukce 280x200 SDR17 PE100RC</t>
  </si>
  <si>
    <t>AQUALINE RC2 VODA TRUBKY D 75-500   (ČSN EN 12201, Typ 2)</t>
  </si>
  <si>
    <t xml:space="preserve">AQUALINE ROBUST VODA TRUBKY D 32-355  (ČSN EN 12201, TYP 3) </t>
  </si>
  <si>
    <t>ROB-032030/100</t>
  </si>
  <si>
    <t>ROB-040037/100</t>
  </si>
  <si>
    <t>ROB-050046/100</t>
  </si>
  <si>
    <t>ROB-063058/100</t>
  </si>
  <si>
    <t>ROB-075068/100</t>
  </si>
  <si>
    <t>ROB-090082/100</t>
  </si>
  <si>
    <t>ROB-110100/100</t>
  </si>
  <si>
    <t>ROB-090054/100</t>
  </si>
  <si>
    <t>ROB-110066/100</t>
  </si>
  <si>
    <t>ROB-090082/012</t>
  </si>
  <si>
    <t>ROB-110100/012</t>
  </si>
  <si>
    <t>ROB-125114/012</t>
  </si>
  <si>
    <t>ROB-140127/012</t>
  </si>
  <si>
    <t>ROB-160146/012</t>
  </si>
  <si>
    <t>ROB-180164/012</t>
  </si>
  <si>
    <t>ROB-200182/012</t>
  </si>
  <si>
    <t>ROB-225205/012</t>
  </si>
  <si>
    <t>ROB-250227/012</t>
  </si>
  <si>
    <t>ROB-280166/012</t>
  </si>
  <si>
    <t>ROB-315187/012</t>
  </si>
  <si>
    <t>ROB-355322/012</t>
  </si>
  <si>
    <t>ROB-090054/012</t>
  </si>
  <si>
    <t>ROB-110066/012</t>
  </si>
  <si>
    <t>ROB-160095/012</t>
  </si>
  <si>
    <t>ROB-225134/012</t>
  </si>
  <si>
    <t>ROB-250148/012</t>
  </si>
  <si>
    <t>ROB-280254/012</t>
  </si>
  <si>
    <t>ROB-315286/012</t>
  </si>
  <si>
    <t>ROB-355211/012</t>
  </si>
  <si>
    <t>Aqualine ROBUST voda 32x3,0 100m RC</t>
  </si>
  <si>
    <t>Aqualine ROBUST voda 40x3,7 100m RC</t>
  </si>
  <si>
    <t>Aqualine ROBUST voda 50x4,6 100m RC</t>
  </si>
  <si>
    <t>Aqualine ROBUST voda 63x5,8 100m RC</t>
  </si>
  <si>
    <t>Aqualine ROBUST voda 75x6,8 100m RC</t>
  </si>
  <si>
    <t>Aqualine ROBUST voda 90x8,2 12m RC</t>
  </si>
  <si>
    <t>Aqualine ROBUST voda 90x8,2 100m RC</t>
  </si>
  <si>
    <t>Aqualine ROBUST voda 110x10 12 m RC</t>
  </si>
  <si>
    <t>Aqualine ROBUST voda 110x10 100m RC</t>
  </si>
  <si>
    <t>Aqualine ROBUST voda 125x11,4 12m RC</t>
  </si>
  <si>
    <t>Aqualine ROBUST voda 140x12,7 12m RC</t>
  </si>
  <si>
    <t>Aqualine ROBUST voda 160x14,6 12m RC</t>
  </si>
  <si>
    <t>Aqualine ROBUST voda 180x16,4 12m RC</t>
  </si>
  <si>
    <t>Aqualine ROBUST voda 200x18,2 12m RC</t>
  </si>
  <si>
    <t>Aqualine ROBUST voda 225x20,5 12m RC</t>
  </si>
  <si>
    <t>Aqualine ROBUST voda  250x22,7 12m RC</t>
  </si>
  <si>
    <t>Aqualine ROBUST voda 280x16,6 12m RC</t>
  </si>
  <si>
    <t>Aqualine ROBUST voda  315x18,7 12m RC</t>
  </si>
  <si>
    <t>Aqualine ROBUST voda  355x32,2 12m RC</t>
  </si>
  <si>
    <t>Aqualine ROBUST voda 90x5,4 12m RC</t>
  </si>
  <si>
    <t>Aqualine ROBUST voda 90x5,4 100m RC</t>
  </si>
  <si>
    <t>Aqualine ROBUST voda 110x6,6 12m RC</t>
  </si>
  <si>
    <t>Aqualine ROBUST voda 110x6,6 100m RC</t>
  </si>
  <si>
    <t>Aqualine ROBUST voda 160x9,5 12m RC</t>
  </si>
  <si>
    <t>Aqualine ROBUST voda 225x13,4 12m RC</t>
  </si>
  <si>
    <t>Aqualine ROBUST voda  250x14,8 12m RC</t>
  </si>
  <si>
    <t>Aqualine ROBUST voda 280x25,4 12m RC</t>
  </si>
  <si>
    <t>Aqualine ROBUST voda  315x28,6 12m RC</t>
  </si>
  <si>
    <t>Aqualine ROBUST voda  355x22,1 12m RC</t>
  </si>
  <si>
    <t>AQUALINE ROBUST KANÁL TRUBKY D 32-355 (ČSN EN 12201, TYP3 )</t>
  </si>
  <si>
    <t>Aqualine ROBUST kanál 40x3,7 100m RC</t>
  </si>
  <si>
    <t>Aqualine ROBUST kanál 50x4,6 100m RC</t>
  </si>
  <si>
    <t>Aqualine ROBUST kanál 63x5,8 100m RC</t>
  </si>
  <si>
    <t>Aqualine ROBUST kanál 75x6,8 100m RC</t>
  </si>
  <si>
    <t>Aqualine ROBUST kanál 90x8,2 12m RC</t>
  </si>
  <si>
    <t>Aqualine ROBUST kanál 90x8,2 100m RC</t>
  </si>
  <si>
    <t>Aqualine ROBUST kanál 110x10 12m RC</t>
  </si>
  <si>
    <t>Aqualine ROBUST kanál 110x10 100m RC</t>
  </si>
  <si>
    <t>Aqualine ROBUST kanál 125x11,4 12m RC</t>
  </si>
  <si>
    <t>Aqualine ROBUST kanál 140x12,7 12m RC</t>
  </si>
  <si>
    <t>Aqualine ROBUST kanál 160x14,6 12m RC</t>
  </si>
  <si>
    <t>Aqualine ROBUST kanál 180x16,4 12m RC</t>
  </si>
  <si>
    <t>Aqualine ROBUST kanál 200x18,2 12m RC</t>
  </si>
  <si>
    <t>Aqualine ROBUST kanál 225x20,5 12m RC</t>
  </si>
  <si>
    <t>Aqualine ROBUST kanál 250x22,7 12m RC</t>
  </si>
  <si>
    <t>Aqualine ROBUST kanál 280x25,4 12m RC</t>
  </si>
  <si>
    <t>Aqualine ROBUST kanál 315x28,6 12m RC</t>
  </si>
  <si>
    <t>Aqualine ROBUST kanál 355x32,2 12m RC</t>
  </si>
  <si>
    <t>Aqualine ROBUST kanál 90x5,4 12m RC</t>
  </si>
  <si>
    <t>Aqualine ROBUST kanál 90x5,4 100m RC</t>
  </si>
  <si>
    <t>Aqualine ROBUST kanál 110x6,6 12m RC</t>
  </si>
  <si>
    <t>Aqualine ROBUST kanál 110x6,6 100m RC</t>
  </si>
  <si>
    <t>Aqualine ROBUST kanál 250x14,8 12m RC</t>
  </si>
  <si>
    <t>Aqualine ROBUST kanál 280x16,6 12m RC</t>
  </si>
  <si>
    <t>Aqualine ROBUST kanál 315x18,7 12m RC</t>
  </si>
  <si>
    <t>Aqualine ROBUST kanál 355x22,1 12m RC</t>
  </si>
  <si>
    <t>ROBK-040037/100</t>
  </si>
  <si>
    <t>ROBK-050046/100</t>
  </si>
  <si>
    <t>ROBK-063058/100</t>
  </si>
  <si>
    <t>ROBK-075068/100</t>
  </si>
  <si>
    <t>ROBK-090082/100</t>
  </si>
  <si>
    <t>ROBK-110100/100</t>
  </si>
  <si>
    <t>ROBK-090054/100</t>
  </si>
  <si>
    <t>ROBK-110066//100</t>
  </si>
  <si>
    <t>ROBK-090082/012</t>
  </si>
  <si>
    <t>ROBK-110100/012</t>
  </si>
  <si>
    <t>ROBK-125114/012</t>
  </si>
  <si>
    <t>ROBK-140127/012</t>
  </si>
  <si>
    <t>ROBK-160146/012</t>
  </si>
  <si>
    <t>ROBK-180164/012</t>
  </si>
  <si>
    <t>ROBK-200182/012</t>
  </si>
  <si>
    <t>ROBK-225205/012</t>
  </si>
  <si>
    <t>ROBK-250227/012</t>
  </si>
  <si>
    <t>ROBK-280254/012</t>
  </si>
  <si>
    <t>ROBK-315286/012</t>
  </si>
  <si>
    <t>ROBK-355322/012</t>
  </si>
  <si>
    <t>ROBK-090054/012</t>
  </si>
  <si>
    <t>ROBK-110066/012</t>
  </si>
  <si>
    <t>ROBK-250148/012</t>
  </si>
  <si>
    <t>ROBK-280166/012</t>
  </si>
  <si>
    <t>ROBK-315187/012</t>
  </si>
  <si>
    <t>ROBK-355211/012</t>
  </si>
  <si>
    <t>s detekčním vodičem - NA ZAKÁZKU</t>
  </si>
  <si>
    <t>RC2K-450409/012</t>
  </si>
  <si>
    <t>Herkules tr.RC2 kanál 450x40,9 12m RC</t>
  </si>
  <si>
    <t>RC2K-500454/012</t>
  </si>
  <si>
    <t>Herkules tr.RC2 kanál 500x45,4 12m RC</t>
  </si>
  <si>
    <t>RC2K-450267/012</t>
  </si>
  <si>
    <t>RC2K-500297/012</t>
  </si>
  <si>
    <t>Herkules tr.RC2 kanál 450x26,7 12m RC</t>
  </si>
  <si>
    <t>Herkules tr.RC2 kanál 500x29,7 12m RC</t>
  </si>
  <si>
    <t>RC1-125114/100</t>
  </si>
  <si>
    <t>Aqualine tr.RC1 voda 125x11,4 100m RC</t>
  </si>
  <si>
    <t>RC1-140127/100</t>
  </si>
  <si>
    <t>Aqualine tr.RC1 voda 140x12,7 100m RC</t>
  </si>
  <si>
    <t>RC1-125074/100</t>
  </si>
  <si>
    <t>Aqualine tr.RC1 voda 125x7,4 100m RC</t>
  </si>
  <si>
    <t>Aqualine tr.RC1 voda 140x8,3 100m RC</t>
  </si>
  <si>
    <t>RC1-140083/100</t>
  </si>
  <si>
    <r>
      <t xml:space="preserve">dodávány i pod obchodním názvem </t>
    </r>
    <r>
      <rPr>
        <b/>
        <i/>
        <sz val="11"/>
        <color theme="1" tint="0.14999847407452621"/>
        <rFont val="Arial"/>
        <family val="2"/>
        <charset val="238"/>
      </rPr>
      <t>Herkules</t>
    </r>
    <r>
      <rPr>
        <i/>
        <sz val="11"/>
        <color theme="1" tint="0.14999847407452621"/>
        <rFont val="Arial"/>
        <family val="2"/>
        <charset val="238"/>
      </rPr>
      <t>.</t>
    </r>
  </si>
  <si>
    <t>černém bez pruhů</t>
  </si>
  <si>
    <t>* Ostatní SDR na vyžádání</t>
  </si>
  <si>
    <t>* Trubky Herkules jsou v povedení</t>
  </si>
  <si>
    <t>* Ostatní tlakové řady na vyžádání</t>
  </si>
  <si>
    <t xml:space="preserve">* Podle dostupnosti jsou trubky od dn250mm </t>
  </si>
  <si>
    <t>Ořezávač konců trubek 16-63mm 15063O0000</t>
  </si>
  <si>
    <t xml:space="preserve">ŠACHTY poklop BEGU s odvětráním B125 DN600 </t>
  </si>
  <si>
    <t>PL600/B125V</t>
  </si>
  <si>
    <t>Svěrná spojka přímá d16</t>
  </si>
  <si>
    <t>Svěrná spojka přímá d20</t>
  </si>
  <si>
    <t>Svěrná spojka přímá d25</t>
  </si>
  <si>
    <t>Svěrná spojka přímá d32</t>
  </si>
  <si>
    <t>Svěrná spojka přímá d40</t>
  </si>
  <si>
    <t>Svěrná spojka přímá d50</t>
  </si>
  <si>
    <t>Svěrná spojka přímá d63</t>
  </si>
  <si>
    <t>Svěrná spojka přímá d75</t>
  </si>
  <si>
    <t>Svěrná spojka přímá d90</t>
  </si>
  <si>
    <t>Svěrná spojka přímá d110</t>
  </si>
  <si>
    <t>Svěrná opravná spojka d50</t>
  </si>
  <si>
    <t>Svěrná opravná spojka d63</t>
  </si>
  <si>
    <t>Svěrná opravná spojka d75</t>
  </si>
  <si>
    <t>Svěrná opravná spojka d90</t>
  </si>
  <si>
    <t>Svěrná opravná spojka d110</t>
  </si>
  <si>
    <t>Svěrná spojka redukovaná d20 - 16</t>
  </si>
  <si>
    <t>Svěrná spojka redukovaná d25 - 16</t>
  </si>
  <si>
    <t>Svěrná spojka redukovaná d25 - 20</t>
  </si>
  <si>
    <t>Svěrná spojka redukovaná d32 - 20</t>
  </si>
  <si>
    <t>Svěrná spojka redukovaná d32 - 25</t>
  </si>
  <si>
    <t>Svěrná spojka redukovaná d40 - 25</t>
  </si>
  <si>
    <t>Svěrná spojka redukovaná d40 - 32</t>
  </si>
  <si>
    <t>Svěrná spojka redukovaná d50 - 32</t>
  </si>
  <si>
    <t>Svěrná spojka redukovaná d50 - 40</t>
  </si>
  <si>
    <t>Svěrná spojka redukovaná d63 - 40</t>
  </si>
  <si>
    <t>Svěrná spojka redukovaná d63 - 50</t>
  </si>
  <si>
    <t>Svěrná spojka redukovaná d75 - 63</t>
  </si>
  <si>
    <t>Svěrná spojka redukovaná d90 - 75</t>
  </si>
  <si>
    <t>Svěrná spojka redukovaná d110 - 90</t>
  </si>
  <si>
    <t>Svěrná spojka vnitř.závit d16x1/2"</t>
  </si>
  <si>
    <t>Svěrná spojka vnitř.závit d16x3/4"</t>
  </si>
  <si>
    <t>Svěrná spojka vnitř.závit d20x1/2"</t>
  </si>
  <si>
    <t>Svěrná spojka vnitř.závit d20x3/4"</t>
  </si>
  <si>
    <t>Svěrná spojka vnitř.závit d25x1/2"</t>
  </si>
  <si>
    <t>Svěrná spojka vnitř.závit d25x3/4"</t>
  </si>
  <si>
    <t>Svěrná spojka vnitř.závit d25x1"</t>
  </si>
  <si>
    <t>Svěrná spojka vnitř.závit d32x3/4"</t>
  </si>
  <si>
    <t>Svěrná spojka vnitř.závit d32x1"</t>
  </si>
  <si>
    <t>Svěrná spojka vnitř.závit d32x1 1/4"</t>
  </si>
  <si>
    <t>Svěrná spojka vnitř.závit d40x1"</t>
  </si>
  <si>
    <t>Svěrná spojka vnitř.závit d40x1 1/4"</t>
  </si>
  <si>
    <t>Svěrná spojka vnitř.závit d40x1 1/2"</t>
  </si>
  <si>
    <t>Svěrná spojka vnitř.závit d50x1 1/2"</t>
  </si>
  <si>
    <t>Svěrná spojka vnitř.závit d63x2"</t>
  </si>
  <si>
    <t>Svěrná spojka vnitř.závit d75x2"</t>
  </si>
  <si>
    <t>Svěrná spojka vnitř.závit d75x2 1/2"</t>
  </si>
  <si>
    <t>Svěrná spojka vnitř.závit d90x3"</t>
  </si>
  <si>
    <t>Svěrná spojka vnitř.závit d110x4"</t>
  </si>
  <si>
    <t>Svěrná spojka vnější závit d16x1/2"</t>
  </si>
  <si>
    <t>Svěrná spojka vnější závit d16x3/4"</t>
  </si>
  <si>
    <t>Svěrná spojka vnější závit d20x1/2"</t>
  </si>
  <si>
    <t>Svěrná spojka vnější závit d20x3/4"</t>
  </si>
  <si>
    <t>Svěrná spojka vnější závit d25x1/2"</t>
  </si>
  <si>
    <t>Svěrná spojka vnější závit d25x3/4"</t>
  </si>
  <si>
    <t>Svěrná spojka vnější závit d25x1"</t>
  </si>
  <si>
    <t>Svěrná spojka vnější závit d32x3/4"</t>
  </si>
  <si>
    <t>Svěrná spojka vnější závit d32x1"</t>
  </si>
  <si>
    <t>Svěrná spojka vnější závit d32x1 1/4"</t>
  </si>
  <si>
    <t>Svěrná spojka vnější závit d40x3/4"</t>
  </si>
  <si>
    <t>Svěrná spojka vnější závit d40x1"</t>
  </si>
  <si>
    <t>Svěrná spojka vnější závit d40x1 1/4"</t>
  </si>
  <si>
    <t>Svěrná spojka vnější závit d40x1 1/2"</t>
  </si>
  <si>
    <t>Svěrná spojka vnější závit d50x1 1/4"</t>
  </si>
  <si>
    <t>Svěrná spojka vnější závit d50x1 1/2"</t>
  </si>
  <si>
    <t>Svěrná spojka vnější závit d50x2"</t>
  </si>
  <si>
    <t>Svěrná spojka vnější závit d63x1 1/2"</t>
  </si>
  <si>
    <t>Svěrná spojka vnější závit d63x2"</t>
  </si>
  <si>
    <t>Svěrná spojka vnější závit d63x2 1/2"</t>
  </si>
  <si>
    <t>Svěrná spojka vnější závit d75x2"</t>
  </si>
  <si>
    <t>Svěrná spojka vnější závit d75x2 1/2"</t>
  </si>
  <si>
    <t>Svěrná spojka vnější závit d75x3"</t>
  </si>
  <si>
    <t>Svěrná spojka vnější závit d90x3"</t>
  </si>
  <si>
    <t>Svěrná spojka vnější závit d110x4"</t>
  </si>
  <si>
    <t>Svěrná záslepka d16</t>
  </si>
  <si>
    <t>Svěrná záslepka d20</t>
  </si>
  <si>
    <t>Svěrná záslepka d25</t>
  </si>
  <si>
    <t>Svěrná záslepka d32</t>
  </si>
  <si>
    <t>Svěrná záslepka d40</t>
  </si>
  <si>
    <t>Svěrná záslepka d50</t>
  </si>
  <si>
    <t>Svěrná záslepka d63</t>
  </si>
  <si>
    <t>Svěrná záslepka d75</t>
  </si>
  <si>
    <t>Svěrná záslepka d90</t>
  </si>
  <si>
    <t>Svěrná záslepka d110</t>
  </si>
  <si>
    <t>Svěrné koleno 90° D16</t>
  </si>
  <si>
    <t>Svěrné koleno 90° D20</t>
  </si>
  <si>
    <t>Svěrné koleno 90° D25</t>
  </si>
  <si>
    <t>Svěrné koleno 90° D32</t>
  </si>
  <si>
    <t>Svěrné koleno 90° D40</t>
  </si>
  <si>
    <t>Svěrné koleno 90° D50</t>
  </si>
  <si>
    <t>Svěrné koleno 90° D63</t>
  </si>
  <si>
    <t>Svěrné koleno 90° D75</t>
  </si>
  <si>
    <t>Svěrné koleno 90° D90</t>
  </si>
  <si>
    <t>Svěrné koleno 90° D110</t>
  </si>
  <si>
    <t>Svěrné koleno 90° vněj.závit d16x1/2"</t>
  </si>
  <si>
    <t>Svěrné koleno 90° vněj.závit d20x1/2"</t>
  </si>
  <si>
    <t>Svěrné koleno 90° vněj.závit d20x3/4"</t>
  </si>
  <si>
    <t>Svěrné koleno 90° vněj.závit d25x1/2"</t>
  </si>
  <si>
    <t>Svěrné koleno 90° vněj.závit d25x3/4"</t>
  </si>
  <si>
    <t>Svěrné koleno 90° vněj.závit d25x1"</t>
  </si>
  <si>
    <t>Svěrné koleno 90° vněj.závit d32x3/4"</t>
  </si>
  <si>
    <t>Svěrné koleno 90° vněj.závit d32x1"</t>
  </si>
  <si>
    <t>Svěrné koleno 90° vněj.závit d32x1 1/4"</t>
  </si>
  <si>
    <t>Svěrné koleno 90° vněj.závit d40x1"</t>
  </si>
  <si>
    <t>Svěrné koleno 90° vněj.závit d40x1 1/4"</t>
  </si>
  <si>
    <t>Svěrné koleno 90° vněj.závit d50x1 1/2"</t>
  </si>
  <si>
    <t>Svěrné koleno 90° vněj.závit d63x2"</t>
  </si>
  <si>
    <t>Svěrné koleno 90° vnitřní závit d16x1/2"</t>
  </si>
  <si>
    <t>Svěrné koleno 90° vnitřní závit d20x1/2"</t>
  </si>
  <si>
    <t>Svěrné koleno 90° vnitřní závit d20x3/4"</t>
  </si>
  <si>
    <t>Svěrné koleno 90° vnitřní závit d25x1/2"</t>
  </si>
  <si>
    <t>Svěrné koleno 90° vnitřní závit d25x3/4"</t>
  </si>
  <si>
    <t>Svěrné koleno 90° vnitřní závit d25x1"</t>
  </si>
  <si>
    <t>Svěrné koleno 90° vnitřní závit d32x3/4"</t>
  </si>
  <si>
    <t>Svěrné koleno 90° vnitřní závit d32x1"</t>
  </si>
  <si>
    <t>Svěrné koleno 90° vnitřní závit d40x1"</t>
  </si>
  <si>
    <t>Svěrné koleno 90° vnitřní závit d40x1 1/4"</t>
  </si>
  <si>
    <t>Svěrné koleno 90° vnitřní závit d50x1 1/2"</t>
  </si>
  <si>
    <t>Svěrné koleno 90° vnitřní závit d63x2"</t>
  </si>
  <si>
    <t>Svěrné koleno 90° vnitřní závit d75x2 1/2"</t>
  </si>
  <si>
    <t>Svěrné koleno 90° vnitřní závit d90x3"</t>
  </si>
  <si>
    <t>Svěrné koleno 90° vnitřní závit d110x4"</t>
  </si>
  <si>
    <t>Svěrný T-kus 90° d16</t>
  </si>
  <si>
    <t>Svěrný T-kus 90° d20</t>
  </si>
  <si>
    <t>Svěrný T-kus 90° d25</t>
  </si>
  <si>
    <t>Svěrný T-kus 90° d32</t>
  </si>
  <si>
    <t>Svěrný T-kus 90° d40</t>
  </si>
  <si>
    <t>Svěrný T-kus 90° d50</t>
  </si>
  <si>
    <t>Svěrný T-kus 90° d63</t>
  </si>
  <si>
    <t>Svěrný T-kus 90° d75</t>
  </si>
  <si>
    <t>Svěrný T-kus 90° d90</t>
  </si>
  <si>
    <t>Svěrný T-kus 90° d110</t>
  </si>
  <si>
    <t>Svěrný T-kus 90° vnitř.závit d16x1/2"</t>
  </si>
  <si>
    <t>Svěrný T-kus 90° vnitř.závit d20x1/2"</t>
  </si>
  <si>
    <t>Svěrný T-kus 90° vnitř.závit d20x3/4"</t>
  </si>
  <si>
    <t>Svěrný T-kus 90° vnitř.závit d25x1/2"</t>
  </si>
  <si>
    <t>Svěrný T-kus 90° vnitř.závit d25x3/4"</t>
  </si>
  <si>
    <t>Svěrný T-kus 90° vnitř.závit d25 x1"</t>
  </si>
  <si>
    <t>Svěrný T-kus 90° vnitř.závit d32x3/4"</t>
  </si>
  <si>
    <t>Svěrný T-kus 90° vnitř.závit d32x1"</t>
  </si>
  <si>
    <t>Svěrný T-kus 90° vnitř.závit d40x1"</t>
  </si>
  <si>
    <t>Svěrný T-kus 90° vnitř.závit d40x1"1/4</t>
  </si>
  <si>
    <t>Svěrný T-kus 90° vnitř.závit d50x1/2"</t>
  </si>
  <si>
    <t>Svěrný T-kus 90° vnitř.závit d63x2"</t>
  </si>
  <si>
    <t>Svěrný T-kus 90° vnitř.závit d75x2 1/2"</t>
  </si>
  <si>
    <t>Svěrný T-kus 90° vnitř.závit d90x3"</t>
  </si>
  <si>
    <t>Svěrný T-kus 90° vnitř.závit d110x4"</t>
  </si>
  <si>
    <t>Svěrný T-kus 90° vnější závit d16x1/2"</t>
  </si>
  <si>
    <t>Svěrný T-kus 90° vnější závit d20x1/2"</t>
  </si>
  <si>
    <t>Svěrný T-kus 90° vnější závit d20x3/4"</t>
  </si>
  <si>
    <t>Svěrný T-kus 90° vnější závit d25x1/2"</t>
  </si>
  <si>
    <t>Svěrný T-kus 90° vnější závit d25x3/4"</t>
  </si>
  <si>
    <t>Svěrný T-kus 90° vnější závit d25x1"</t>
  </si>
  <si>
    <t>Svěrný T-kus 90° vnější závit d32x3/4"</t>
  </si>
  <si>
    <t>Svěrný T-kus 90° vnější závit d32x1"</t>
  </si>
  <si>
    <t>Svěrný T-kus 90° vnější závit d40x1"</t>
  </si>
  <si>
    <t>Svěrný T-kus 90° vnější závit d40x1" 1/4</t>
  </si>
  <si>
    <t>Svěrný T-kus 90° vnější závit d50x1" 1/2</t>
  </si>
  <si>
    <t>Svěrný T-kus 90° vnější závit d63x2"</t>
  </si>
  <si>
    <t>Svěrný T-kus redukovaný 90° d25x20</t>
  </si>
  <si>
    <t>Svěrný T-kus redukovaný 90° d32x25</t>
  </si>
  <si>
    <t>Svěrný T-kus redukovaný 90° d40x32</t>
  </si>
  <si>
    <t>Svěrný T-kus redukovaný 90° d50x32</t>
  </si>
  <si>
    <t>Svěrný T-kus redukovaný 90° d50x40</t>
  </si>
  <si>
    <t>Svěrný T-kus redukovaný 90° d63x50</t>
  </si>
  <si>
    <t>Svěrná nástěnka d20x1/2"</t>
  </si>
  <si>
    <t>Svěrná nástěnka d25x3/4"</t>
  </si>
  <si>
    <t>Svěrná přírubová spojka d50</t>
  </si>
  <si>
    <t>Svěrná přírubová spojka d63</t>
  </si>
  <si>
    <t>Svěrná přírubová spojka d75</t>
  </si>
  <si>
    <t>Svěrná přírubová spojka d90</t>
  </si>
  <si>
    <t>Svěrná přírubová spojka d110</t>
  </si>
  <si>
    <t>Svěrná navrtávací objímka d25x1/2"</t>
  </si>
  <si>
    <t>Svěrná navrtávací objímka d25x3/4"</t>
  </si>
  <si>
    <t>Svěrná navrtávací objímka d32x1/2"</t>
  </si>
  <si>
    <t>Svěrná navrtávací objímka d32x3/4"</t>
  </si>
  <si>
    <t>Svěrná navrtávací objímka d40x1/2"</t>
  </si>
  <si>
    <t>Svěrná navrtávací objímka d40x3/4"</t>
  </si>
  <si>
    <t>Svěrná navrtávací objímka d40x1"</t>
  </si>
  <si>
    <t>Svěrná navrtávací objímka d50x1/2"</t>
  </si>
  <si>
    <t>Svěrná navrtávací objímka d50x3/4"</t>
  </si>
  <si>
    <t>Svěrná navrtávací objímka d50x1"</t>
  </si>
  <si>
    <t>Svěrná navrtávací objímka-kov.d63x3/4"</t>
  </si>
  <si>
    <t>Svěrná navrtávací objímka-kov.d63x1"1/2"</t>
  </si>
  <si>
    <t>Svěrná navrtávací objímka-kov.d63x1 1/2"</t>
  </si>
  <si>
    <t>Svěrná navrtávací objímka-kov.d75x3/4"</t>
  </si>
  <si>
    <t>Svěrná navrtávací objímka-kov.d75x1 1/2"</t>
  </si>
  <si>
    <t>Svěrná navrtávací objímka-kov.d75x2"</t>
  </si>
  <si>
    <t>Svěrná navrtávací objímka-kov.d90x3/4"</t>
  </si>
  <si>
    <t>Svěrná navrtávací objímka-kov.d90x1"</t>
  </si>
  <si>
    <t>Svěrná navrtávací objímka-kov.d90x1 1/4"</t>
  </si>
  <si>
    <t>Svěrná navrtávací objímka-kov.d90x2"</t>
  </si>
  <si>
    <t xml:space="preserve">Svěrná navrtávací objímka-kov.d110x1 </t>
  </si>
  <si>
    <t>Svěrná navrtávací objímka-kov.d110x1 1/2"</t>
  </si>
  <si>
    <t>Svěrná navrtávací objímka-kov.d110x2"</t>
  </si>
  <si>
    <t>Svěrná navrtávací objímka-kov.d140x2"</t>
  </si>
  <si>
    <t>Svěrná navrtávací objímka-kov.d160x1"</t>
  </si>
  <si>
    <t>Svěrná navrtávací objímka-kov.d160x1 1/2"</t>
  </si>
  <si>
    <t>Svěrná navrtávací objímka-kov.d160x2"</t>
  </si>
  <si>
    <t>Svěrná navrtávací objímka-kov.d160x3"</t>
  </si>
  <si>
    <t>Svěrný kulový ventil PE-PE D16</t>
  </si>
  <si>
    <t>Svěrný kulový ventil 20x20</t>
  </si>
  <si>
    <t>Svěrný kulový ventil 25x25</t>
  </si>
  <si>
    <t>Svěrný kulový ventil 32x32</t>
  </si>
  <si>
    <t>Svěrný kulový ventil 40x40</t>
  </si>
  <si>
    <t>Svěrný kulový ventil 50x50</t>
  </si>
  <si>
    <t>Svěrný kulový ventil 63x63</t>
  </si>
  <si>
    <t xml:space="preserve">Svěrný kulový ventil d16-1/2" vnit.závit </t>
  </si>
  <si>
    <t>Svěrný kulový ventil 20x1/2"</t>
  </si>
  <si>
    <t>Svěrný kulový ventil 25x3/4"</t>
  </si>
  <si>
    <t>Svěrný kulový ventil d25-1" vnit.závit</t>
  </si>
  <si>
    <t>Svěrný kulový ventil 32x1"</t>
  </si>
  <si>
    <t>Svěrný kulový ventil 40x1 1/4"</t>
  </si>
  <si>
    <t>Svěrný kulový ventil 50x1 1/2"</t>
  </si>
  <si>
    <t>Svěrný kulový ventil 63x2"</t>
  </si>
  <si>
    <t xml:space="preserve">Svěrný kulový ventil d16-1/2" vněj.závit </t>
  </si>
  <si>
    <t>Svěrný kulový ventil 20x1/2" vněj.závit</t>
  </si>
  <si>
    <t>Svěrný kulový ventil 25x3/4" vněj.závit</t>
  </si>
  <si>
    <t xml:space="preserve">Svěrný kulový ventil d25-1" vněj.závit </t>
  </si>
  <si>
    <t>Svěrný kulový ventil 32x1" vněj.závit</t>
  </si>
  <si>
    <t xml:space="preserve">Svěrný kulový ventil 40x1 1/4" vněj.závit </t>
  </si>
  <si>
    <t xml:space="preserve">Svěrný kulový ventil 50x1 1/2" vněj.závit </t>
  </si>
  <si>
    <t>Svěrný kulový ventil 63x2" vněj.závit</t>
  </si>
  <si>
    <t>16616109F</t>
  </si>
  <si>
    <t>16616110F</t>
  </si>
  <si>
    <t>16616124F</t>
  </si>
  <si>
    <t>16616125F</t>
  </si>
  <si>
    <t>16616139F</t>
  </si>
  <si>
    <t>16616140F</t>
  </si>
  <si>
    <t>16616159F</t>
  </si>
  <si>
    <t>16616160F</t>
  </si>
  <si>
    <t>16016020M</t>
  </si>
  <si>
    <t>16016025M</t>
  </si>
  <si>
    <t>16016032M</t>
  </si>
  <si>
    <t>16016040M</t>
  </si>
  <si>
    <t>16016050M</t>
  </si>
  <si>
    <t>16016063M</t>
  </si>
  <si>
    <t>16016075M</t>
  </si>
  <si>
    <t>16016090M</t>
  </si>
  <si>
    <t>16016110M</t>
  </si>
  <si>
    <t>16016020F</t>
  </si>
  <si>
    <t>16016025F</t>
  </si>
  <si>
    <t>16016032F</t>
  </si>
  <si>
    <t>16016040F</t>
  </si>
  <si>
    <t>16416050F</t>
  </si>
  <si>
    <t>16016063F</t>
  </si>
  <si>
    <t>16016075F</t>
  </si>
  <si>
    <t>16016090F</t>
  </si>
  <si>
    <t>16016110F</t>
  </si>
  <si>
    <t>16416025M</t>
  </si>
  <si>
    <t>16416032M</t>
  </si>
  <si>
    <t>16416040M</t>
  </si>
  <si>
    <t>16416050M</t>
  </si>
  <si>
    <t>16416063M</t>
  </si>
  <si>
    <t>16416075M</t>
  </si>
  <si>
    <t>16416090M</t>
  </si>
  <si>
    <t>16416110M</t>
  </si>
  <si>
    <t>16416025F</t>
  </si>
  <si>
    <t>16416032F</t>
  </si>
  <si>
    <t>16416040F</t>
  </si>
  <si>
    <t>16416063F</t>
  </si>
  <si>
    <t>16416075F</t>
  </si>
  <si>
    <t>16416090F</t>
  </si>
  <si>
    <t>16416110F</t>
  </si>
  <si>
    <t>16516032M</t>
  </si>
  <si>
    <t>16516040M</t>
  </si>
  <si>
    <t>16516050M</t>
  </si>
  <si>
    <t>16516063M</t>
  </si>
  <si>
    <t>16516075M</t>
  </si>
  <si>
    <t>16516090M</t>
  </si>
  <si>
    <t>16516110M</t>
  </si>
  <si>
    <t>16516032F</t>
  </si>
  <si>
    <t>16516040F</t>
  </si>
  <si>
    <t>16516050F</t>
  </si>
  <si>
    <t>16516063F</t>
  </si>
  <si>
    <t>16516075F</t>
  </si>
  <si>
    <t>16516090F</t>
  </si>
  <si>
    <t>16516110F</t>
  </si>
  <si>
    <t>16016020G</t>
  </si>
  <si>
    <t>16016025G</t>
  </si>
  <si>
    <t>16016032G</t>
  </si>
  <si>
    <t>16016040G</t>
  </si>
  <si>
    <t>16016050G</t>
  </si>
  <si>
    <t>16016063G</t>
  </si>
  <si>
    <t>16416025G</t>
  </si>
  <si>
    <t>16416032G</t>
  </si>
  <si>
    <t>16416040G</t>
  </si>
  <si>
    <t>16416050G</t>
  </si>
  <si>
    <t>16416063G</t>
  </si>
  <si>
    <t>16516032G</t>
  </si>
  <si>
    <t>16516040G</t>
  </si>
  <si>
    <t>16516050G</t>
  </si>
  <si>
    <t>16516063G</t>
  </si>
  <si>
    <t>172166332R</t>
  </si>
  <si>
    <t>172166340R</t>
  </si>
  <si>
    <t>172166350R</t>
  </si>
  <si>
    <t>172167540R</t>
  </si>
  <si>
    <t>172167550R</t>
  </si>
  <si>
    <t>172167563R</t>
  </si>
  <si>
    <t>172169050R</t>
  </si>
  <si>
    <t>172169063R</t>
  </si>
  <si>
    <t>172169075R</t>
  </si>
  <si>
    <t>1721611050R</t>
  </si>
  <si>
    <t>1721611063R</t>
  </si>
  <si>
    <t>1721611075R</t>
  </si>
  <si>
    <t>17216111090R</t>
  </si>
  <si>
    <t>1721612563R</t>
  </si>
  <si>
    <t>1721612575R</t>
  </si>
  <si>
    <t>1721612590R</t>
  </si>
  <si>
    <t>17216125110R</t>
  </si>
  <si>
    <t>1721614090R</t>
  </si>
  <si>
    <t>17216140110R</t>
  </si>
  <si>
    <t>17216140125R</t>
  </si>
  <si>
    <t>1721616090R</t>
  </si>
  <si>
    <t>17216160110R</t>
  </si>
  <si>
    <t>17216160125R</t>
  </si>
  <si>
    <t>17216160140R</t>
  </si>
  <si>
    <t>17216180125R</t>
  </si>
  <si>
    <t>17216180140R</t>
  </si>
  <si>
    <t>17216180160R</t>
  </si>
  <si>
    <t>17216200140R</t>
  </si>
  <si>
    <t>17216200160R</t>
  </si>
  <si>
    <t>17216200180R</t>
  </si>
  <si>
    <t>17216225200R</t>
  </si>
  <si>
    <t>17216225160R</t>
  </si>
  <si>
    <t>17216225180R</t>
  </si>
  <si>
    <t>17216250180R</t>
  </si>
  <si>
    <t>17216250200R</t>
  </si>
  <si>
    <t>17216250225R</t>
  </si>
  <si>
    <t>17216315225R</t>
  </si>
  <si>
    <t>17216315250R</t>
  </si>
  <si>
    <t>172109050R</t>
  </si>
  <si>
    <t>172109063R</t>
  </si>
  <si>
    <t>172109075R</t>
  </si>
  <si>
    <t>1721011050R</t>
  </si>
  <si>
    <t>1721011063R</t>
  </si>
  <si>
    <t>1721011075R</t>
  </si>
  <si>
    <t>17210111090R</t>
  </si>
  <si>
    <t>1721012575R</t>
  </si>
  <si>
    <t>1721012590R</t>
  </si>
  <si>
    <t>17210125110R</t>
  </si>
  <si>
    <t>1721014090R</t>
  </si>
  <si>
    <t>17210140110R</t>
  </si>
  <si>
    <t>17210140125R</t>
  </si>
  <si>
    <t>1721016063R</t>
  </si>
  <si>
    <t>1721016090R</t>
  </si>
  <si>
    <t>17210160110R</t>
  </si>
  <si>
    <t>17210160125R</t>
  </si>
  <si>
    <t>17210160140R</t>
  </si>
  <si>
    <t>17210180125R</t>
  </si>
  <si>
    <t>17210180140R</t>
  </si>
  <si>
    <t>17210180160R</t>
  </si>
  <si>
    <t>17210200140R</t>
  </si>
  <si>
    <t>17210200160R</t>
  </si>
  <si>
    <t>17210200180R</t>
  </si>
  <si>
    <t>1721022590R</t>
  </si>
  <si>
    <t>17210225125R</t>
  </si>
  <si>
    <t>17210225160R</t>
  </si>
  <si>
    <t>17210225180R</t>
  </si>
  <si>
    <t>17210250180R</t>
  </si>
  <si>
    <t>17210250200R</t>
  </si>
  <si>
    <t>17210250225R</t>
  </si>
  <si>
    <t>17210315225R</t>
  </si>
  <si>
    <t>17210315250R</t>
  </si>
  <si>
    <t>18016075E</t>
  </si>
  <si>
    <t>18016090E</t>
  </si>
  <si>
    <t>18010225E</t>
  </si>
  <si>
    <t>17816025PP</t>
  </si>
  <si>
    <t>17816032PP</t>
  </si>
  <si>
    <t>17816040PP</t>
  </si>
  <si>
    <t>17816050PP</t>
  </si>
  <si>
    <t>17816063PP</t>
  </si>
  <si>
    <t>17816075PP</t>
  </si>
  <si>
    <t>17816090PP</t>
  </si>
  <si>
    <t>17816110PP</t>
  </si>
  <si>
    <t>17816125PP</t>
  </si>
  <si>
    <t>17816140PP</t>
  </si>
  <si>
    <t>17816160PP</t>
  </si>
  <si>
    <t>17816180PP</t>
  </si>
  <si>
    <t>17810201PP</t>
  </si>
  <si>
    <t>17810226PP</t>
  </si>
  <si>
    <t>17816225PP</t>
  </si>
  <si>
    <t>17810251PP</t>
  </si>
  <si>
    <t>17810281PP</t>
  </si>
  <si>
    <t>17810316PP</t>
  </si>
  <si>
    <t>17810356PP</t>
  </si>
  <si>
    <t>17810401PP</t>
  </si>
  <si>
    <t>21216020A</t>
  </si>
  <si>
    <t>21216025A</t>
  </si>
  <si>
    <t>27116050A</t>
  </si>
  <si>
    <t>27116063A</t>
  </si>
  <si>
    <t>27116075A</t>
  </si>
  <si>
    <t>27116090A</t>
  </si>
  <si>
    <t>27116110A</t>
  </si>
  <si>
    <t>24116016CA</t>
  </si>
  <si>
    <t>24116020CA</t>
  </si>
  <si>
    <t>24116025CA</t>
  </si>
  <si>
    <t>24116032CA</t>
  </si>
  <si>
    <t>24116040CA</t>
  </si>
  <si>
    <t>24116050CA</t>
  </si>
  <si>
    <t>24116063CA</t>
  </si>
  <si>
    <t>24616016CFA</t>
  </si>
  <si>
    <t>24616020CFA</t>
  </si>
  <si>
    <t>24616025CFA</t>
  </si>
  <si>
    <t>24616026CFA</t>
  </si>
  <si>
    <t>24616032CFA</t>
  </si>
  <si>
    <t>24616040CFA</t>
  </si>
  <si>
    <t>24616050CFA</t>
  </si>
  <si>
    <t>24616063CFA</t>
  </si>
  <si>
    <t>24716016CMA</t>
  </si>
  <si>
    <t>24716020CMA</t>
  </si>
  <si>
    <t>24716025CMA</t>
  </si>
  <si>
    <t>24716026CMA</t>
  </si>
  <si>
    <t>24716032CMA</t>
  </si>
  <si>
    <t>24716040CMA</t>
  </si>
  <si>
    <t>24716050CMA</t>
  </si>
  <si>
    <t>24716063CMA</t>
  </si>
  <si>
    <t>18016110E</t>
  </si>
  <si>
    <t>18016125E</t>
  </si>
  <si>
    <t>18016140E</t>
  </si>
  <si>
    <t>18016160E</t>
  </si>
  <si>
    <t>18016180E</t>
  </si>
  <si>
    <t>18016200E</t>
  </si>
  <si>
    <t>18016225E</t>
  </si>
  <si>
    <t>18010075E</t>
  </si>
  <si>
    <t>18010090E</t>
  </si>
  <si>
    <t>18010110E</t>
  </si>
  <si>
    <t>18010125E</t>
  </si>
  <si>
    <t>18010140E</t>
  </si>
  <si>
    <t>18010160E</t>
  </si>
  <si>
    <t>18010180E</t>
  </si>
  <si>
    <t>18010200E</t>
  </si>
  <si>
    <t>Sortiment uliční vpusti</t>
  </si>
  <si>
    <t>Trubka PRAGMA DRAIN SN8</t>
  </si>
  <si>
    <t>Trubka PRAGMA DRAIN SN12</t>
  </si>
  <si>
    <t>PRAGMA DRAIN trubka SN12 DN200x6m 120°</t>
  </si>
  <si>
    <t>PRAGMA DRAIN trubka SN12 DN200x6m 220°</t>
  </si>
  <si>
    <t>PRAGMA DRAIN trubka SN12 DN200x6m 360°</t>
  </si>
  <si>
    <t>PRAGMA DRAIN trubka SN12 DN250x6m 120°</t>
  </si>
  <si>
    <t>PRAGMA DRAIN trubka SN12 DN250x6m 220°</t>
  </si>
  <si>
    <t>PRAGMA DRAIN trubka SN12 DN250x6m 360°</t>
  </si>
  <si>
    <t>PRAGMA DRAIN trubka SN12 DN300x6m 120°</t>
  </si>
  <si>
    <t>PRAGMA DRAIN trubka SN12 DN300x6m 220°</t>
  </si>
  <si>
    <t>PRAGMA DRAIN trubka SN12 DN500x6m 220°</t>
  </si>
  <si>
    <t>PRAGMA DRAIN trubka SN12 DN500x6m 360°</t>
  </si>
  <si>
    <t>Trubka PRAGMA DRAIN SN16</t>
  </si>
  <si>
    <t>PRAGMA DRAIN trubka SN16 DN200x6m 360°</t>
  </si>
  <si>
    <t>PRAGMA DRAIN trubka SN16 DN250x6m 360°</t>
  </si>
  <si>
    <t>PRAGMA DRAIN trubka SN16 DN300x6m 220°</t>
  </si>
  <si>
    <t>PRAGMA DRAIN trubka SN16 DN500x6m 360°</t>
  </si>
  <si>
    <t>DS4X2X15/1,5+35</t>
  </si>
  <si>
    <t>DRENÁŽ šachta DN400x2x150/1,5m+35L</t>
  </si>
  <si>
    <t>DS4X2X15/2+70</t>
  </si>
  <si>
    <t>DRENÁŽ šachta DN400x2x150/2m+70L</t>
  </si>
  <si>
    <t>VPUSŤ teleskop průtočný C250 DN300 mříž</t>
  </si>
  <si>
    <t>VPUSŤ perf. koš -lapač splavenin h=250</t>
  </si>
  <si>
    <t>VPUSŤ ocel. úchyt na-lapač splaveninT50K</t>
  </si>
  <si>
    <t>VPUSŤ těsnení ul.vpusť - pragma DN400</t>
  </si>
  <si>
    <t>VPUSŤ mříž průtok.D400(na prstenec)765mm</t>
  </si>
  <si>
    <t>VPUSŤ prstenec-adaptér na mříž(d1-765mm)</t>
  </si>
  <si>
    <t>VPUSŤ plastový prstenec roznášecí T3/425</t>
  </si>
  <si>
    <t>Q16-500/6</t>
  </si>
  <si>
    <t>QUANTUM trubka SN16 DN500x6m</t>
  </si>
  <si>
    <t>Q16-630/6</t>
  </si>
  <si>
    <t>QUANTUM trubka SN16 DN600x6m</t>
  </si>
  <si>
    <t>-klíč - součástí dodávky sedlové odbočky, mimo IDEAM250/150</t>
  </si>
  <si>
    <t>-pro odbočky IDEAM250/150: nutný klíč KGEAMK 150, vrták KGEAMV152</t>
  </si>
  <si>
    <t>SN8-100/5+</t>
  </si>
  <si>
    <t>KG trubka SN8 DN100x5m KOEX</t>
  </si>
  <si>
    <t>SN8-125/5+</t>
  </si>
  <si>
    <t>KG trubka SN8 DN125x5m KOEX</t>
  </si>
  <si>
    <t>Platnost od 1.5.2023</t>
  </si>
  <si>
    <t>DRENÁŽ Q-DRAIN, PRAGMA DRAIN</t>
  </si>
  <si>
    <t>PRAGMA DRAIN trubka SN12 DN150x6m 220°</t>
  </si>
  <si>
    <t>PRAGMA DRAIN trubka SN16 DN150x6m 120°</t>
  </si>
  <si>
    <t>PRAGMA DRAIN trubka SN16 DN150x6m 220°</t>
  </si>
  <si>
    <t>PRAGMA DRAIN trubka SN16 DN150x6m 360°</t>
  </si>
  <si>
    <t>ROAD DRAIN SN16 200/6 120°</t>
  </si>
  <si>
    <t>ROAD DRAIN SN16 200/6 220°</t>
  </si>
  <si>
    <t>ROAD DRAIN SN16 200/6 360°</t>
  </si>
  <si>
    <t>ROAD DRAIN SN16 250/6 120°</t>
  </si>
  <si>
    <t>ROAD DRAIN SN16 250/6 220°</t>
  </si>
  <si>
    <t>ROAD DRAIN SN16 250/6 360°</t>
  </si>
  <si>
    <t>ROAD DRAIN SN16 300/6 120°</t>
  </si>
  <si>
    <t>ROAD DRAIN SN16 300/6 220°</t>
  </si>
  <si>
    <t>ROAD DRAIN SN16 300/6 360°</t>
  </si>
  <si>
    <t>ROAD DRAIN SN16 400/6 120°</t>
  </si>
  <si>
    <t>ROAD DRAIN SN16 400/6 220°</t>
  </si>
  <si>
    <t>ROAD DRAIN SN16 400/6 360°</t>
  </si>
  <si>
    <t>ROAD DRAIN SN12 200/6 120°</t>
  </si>
  <si>
    <t>ROAD DRAIN SN12 200/6 220°</t>
  </si>
  <si>
    <t>ROAD DRAIN SN12 200/6 360°</t>
  </si>
  <si>
    <t>ROAD DRAIN SN12 250/6 120°</t>
  </si>
  <si>
    <t>ROAD DRAIN SN12 250/6 220°</t>
  </si>
  <si>
    <t>ROAD DRAIN SN12 250/6 360°</t>
  </si>
  <si>
    <t>ROAD DRAIN SN12 300/6 120°</t>
  </si>
  <si>
    <t>ROAD DRAIN SN12 300/6 220°</t>
  </si>
  <si>
    <t>ROAD DRAIN SN12 300/6 360°</t>
  </si>
  <si>
    <t>ROAD DRAIN SN12 400/6 120°</t>
  </si>
  <si>
    <t>ROAD DRAIN SN12 400/6 220°</t>
  </si>
  <si>
    <t>ROAD DRAIN SN12 400/6 360°</t>
  </si>
  <si>
    <t>ROAD DRAIN SN12 / SN16</t>
  </si>
  <si>
    <t>DRENÁŽ Q-DRAIN, PRAGMA DRAIN, ROAD DRAIN</t>
  </si>
  <si>
    <t>AQUALINE RC1 VODA TRUBKY D 450-2400  (ČSN EN 12201, Typ 1)</t>
  </si>
  <si>
    <t xml:space="preserve"> RC1-450409/012</t>
  </si>
  <si>
    <t>Aqualine tr.RC1 voda 450x40,9 12m RC</t>
  </si>
  <si>
    <t xml:space="preserve"> RC1-450267/012</t>
  </si>
  <si>
    <t>Aqualine tr.RC1 voda 450x26,7 12m RC</t>
  </si>
  <si>
    <t xml:space="preserve"> RC1-500454/012</t>
  </si>
  <si>
    <t>Aqualine tr.RC1 voda 500x45,4 12m RC</t>
  </si>
  <si>
    <t xml:space="preserve"> RC1-500297/012</t>
  </si>
  <si>
    <t>Aqualine tr.RC1 voda 500x29,7 12m RC</t>
  </si>
  <si>
    <t xml:space="preserve"> RC1-560508/012</t>
  </si>
  <si>
    <t>Aqualine tr.RC1 voda 560x50,8 12m RC</t>
  </si>
  <si>
    <t xml:space="preserve"> RC1-560332/012</t>
  </si>
  <si>
    <t>Aqualine tr.RC1 voda 560x33,2 12m RC</t>
  </si>
  <si>
    <t xml:space="preserve"> RC1-630572/012</t>
  </si>
  <si>
    <t>Aqualine tr.RC1 voda 630x57,2 12m RC</t>
  </si>
  <si>
    <t xml:space="preserve"> RC1-630374/012</t>
  </si>
  <si>
    <t>Aqualine tr.RC1 voda 630x37,4 12m RC</t>
  </si>
  <si>
    <t xml:space="preserve"> RC1-710645/012</t>
  </si>
  <si>
    <t>Aqualine tr.RC1 voda 710x64,5 12m RC</t>
  </si>
  <si>
    <t xml:space="preserve"> RC1-710421/012</t>
  </si>
  <si>
    <t>Aqualine tr.RC1 voda 710x42,1 12m RC</t>
  </si>
  <si>
    <t xml:space="preserve"> RC1-800727/012</t>
  </si>
  <si>
    <t>Aqualine tr.RC1 voda 800x72,7 12m RC</t>
  </si>
  <si>
    <t xml:space="preserve"> RC1-800474/012</t>
  </si>
  <si>
    <t>Aqualine tr.RC1 voda 800x47,4 12m RC</t>
  </si>
  <si>
    <t xml:space="preserve"> RC1-900533/012</t>
  </si>
  <si>
    <t>Aqualine tr.RC1 voda 900x53,3 12m RC</t>
  </si>
  <si>
    <t xml:space="preserve"> RC1-900811/012</t>
  </si>
  <si>
    <t>Aqualine tr.RC1 voda 900x81,1 12m RC</t>
  </si>
  <si>
    <t xml:space="preserve"> RC1-1000909/012</t>
  </si>
  <si>
    <t>Aqualine tr.RC1 voda 1000x90,9 12m RC</t>
  </si>
  <si>
    <t xml:space="preserve"> RC1-1000593/012</t>
  </si>
  <si>
    <t>Aqualine tr.RC1 voda 1000x59,3 12m RC</t>
  </si>
  <si>
    <t>JC2</t>
  </si>
  <si>
    <t>AQUALINE RC1 VODA TRUBKY D 450-2400</t>
  </si>
  <si>
    <t>RPL/V</t>
  </si>
  <si>
    <t>Loupač /V</t>
  </si>
  <si>
    <t>Loupač 315/355</t>
  </si>
  <si>
    <t>RPL/315-355</t>
  </si>
  <si>
    <t xml:space="preserve">ŠACHTY teleskop plný A15 DN300 1,5t </t>
  </si>
  <si>
    <t xml:space="preserve">ŠACHTY teleskop mříž A15 DN300 1,5t </t>
  </si>
  <si>
    <t>Elektro koleno 90° d225</t>
  </si>
  <si>
    <t>3295253056</t>
  </si>
  <si>
    <t>Elektro koleno 90° d250</t>
  </si>
  <si>
    <t>Elektro koleno 90° d315</t>
  </si>
  <si>
    <t xml:space="preserve">Elektro koleno 45° d180 </t>
  </si>
  <si>
    <t>Elektro koleno 45° d200</t>
  </si>
  <si>
    <t>Elektro koleno 45° d225</t>
  </si>
  <si>
    <t>3295253066</t>
  </si>
  <si>
    <t>Elektro koleno 45° d250</t>
  </si>
  <si>
    <t>Elektro koleno 45° d 3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#,##0.0"/>
    <numFmt numFmtId="165" formatCode="0.0"/>
    <numFmt numFmtId="166" formatCode="###,000"/>
    <numFmt numFmtId="167" formatCode="_-* #,##0.00\ _K_č_-;\-* #,##0.00\ _K_č_-;_-* \-??\ _K_č_-;_-@_-"/>
    <numFmt numFmtId="168" formatCode="#,##0.0\ _K_č"/>
  </numFmts>
  <fonts count="79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6"/>
      <color theme="0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u/>
      <sz val="11"/>
      <color theme="1" tint="0.14999847407452621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i/>
      <sz val="14"/>
      <color theme="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b/>
      <sz val="22"/>
      <color theme="0"/>
      <name val="Arial"/>
      <family val="2"/>
      <charset val="238"/>
    </font>
    <font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  <charset val="238"/>
    </font>
    <font>
      <u/>
      <sz val="11"/>
      <color rgb="FF002060"/>
      <name val="Arial"/>
      <family val="2"/>
      <charset val="238"/>
    </font>
    <font>
      <b/>
      <i/>
      <sz val="11"/>
      <color theme="1" tint="0.1499984740745262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rgb="FF000000"/>
      <name val="Verdana"/>
      <family val="2"/>
      <charset val="238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0"/>
      <name val="Arial"/>
      <family val="2"/>
      <charset val="238"/>
    </font>
    <font>
      <b/>
      <sz val="11"/>
      <color indexed="59"/>
      <name val="Arial"/>
      <family val="2"/>
      <charset val="238"/>
    </font>
    <font>
      <b/>
      <sz val="11"/>
      <color indexed="63"/>
      <name val="Arial"/>
      <family val="2"/>
      <charset val="238"/>
    </font>
    <font>
      <b/>
      <sz val="14"/>
      <color indexed="9"/>
      <name val="Arial"/>
      <family val="2"/>
      <charset val="238"/>
    </font>
    <font>
      <b/>
      <sz val="16"/>
      <color indexed="9"/>
      <name val="Arial"/>
      <family val="2"/>
      <charset val="238"/>
    </font>
    <font>
      <b/>
      <i/>
      <sz val="14"/>
      <color indexed="9"/>
      <name val="Arial"/>
      <family val="2"/>
      <charset val="238"/>
    </font>
    <font>
      <b/>
      <sz val="18"/>
      <color indexed="9"/>
      <name val="Arial"/>
      <family val="2"/>
      <charset val="238"/>
    </font>
    <font>
      <b/>
      <sz val="24"/>
      <color indexed="9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</font>
    <font>
      <sz val="1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2C8A"/>
        <bgColor indexed="21"/>
      </patternFill>
    </fill>
    <fill>
      <patternFill patternType="solid">
        <fgColor rgb="FF00297A"/>
        <bgColor indexed="21"/>
      </patternFill>
    </fill>
    <fill>
      <patternFill patternType="solid">
        <fgColor rgb="FF00297A"/>
        <bgColor indexed="26"/>
      </patternFill>
    </fill>
    <fill>
      <patternFill patternType="solid">
        <fgColor rgb="FF00297A"/>
        <bgColor indexed="55"/>
      </patternFill>
    </fill>
    <fill>
      <patternFill patternType="solid">
        <fgColor rgb="FF002370"/>
        <bgColor indexed="21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/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/>
      <top style="thin">
        <color theme="0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14999847407452621"/>
      </right>
      <top style="thin">
        <color theme="1" tint="0.14996795556505021"/>
      </top>
      <bottom/>
      <diagonal/>
    </border>
    <border>
      <left style="thin">
        <color theme="1" tint="0.34998626667073579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theme="0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indexed="64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 style="thin">
        <color theme="1" tint="0.14996795556505021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rgb="FF5F5F5F"/>
      </bottom>
      <diagonal/>
    </border>
    <border>
      <left style="medium">
        <color indexed="64"/>
      </left>
      <right/>
      <top style="thin">
        <color rgb="FF5F5F5F"/>
      </top>
      <bottom/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indexed="64"/>
      </left>
      <right style="thin">
        <color theme="1" tint="0.14999847407452621"/>
      </right>
      <top/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medium">
        <color indexed="64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 style="thin">
        <color theme="1" tint="0.249977111117893"/>
      </right>
      <top/>
      <bottom/>
      <diagonal/>
    </border>
    <border>
      <left style="medium">
        <color indexed="64"/>
      </left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indexed="64"/>
      </left>
      <right style="thin">
        <color theme="1" tint="0.14999847407452621"/>
      </right>
      <top/>
      <bottom style="thin">
        <color indexed="64"/>
      </bottom>
      <diagonal/>
    </border>
    <border>
      <left style="medium">
        <color indexed="64"/>
      </left>
      <right style="thin">
        <color theme="1" tint="0.14999847407452621"/>
      </right>
      <top style="thin">
        <color indexed="64"/>
      </top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34998626667073579"/>
      </bottom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indexed="64"/>
      </left>
      <right/>
      <top/>
      <bottom style="thin">
        <color theme="1" tint="0.249977111117893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medium">
        <color theme="1" tint="0.249977111117893"/>
      </left>
      <right style="thin">
        <color indexed="64"/>
      </right>
      <top style="thin">
        <color theme="1" tint="0.249977111117893"/>
      </top>
      <bottom/>
      <diagonal/>
    </border>
    <border>
      <left style="medium">
        <color theme="1" tint="0.249977111117893"/>
      </left>
      <right style="thin">
        <color indexed="64"/>
      </right>
      <top/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medium">
        <color theme="1" tint="0.249977111117893"/>
      </left>
      <right style="thin">
        <color indexed="64"/>
      </right>
      <top/>
      <bottom style="thin">
        <color theme="1" tint="0.249977111117893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rgb="FF5F5F5F"/>
      </bottom>
      <diagonal/>
    </border>
    <border>
      <left style="medium">
        <color indexed="64"/>
      </left>
      <right/>
      <top style="thin">
        <color theme="1" tint="0.34998626667073579"/>
      </top>
      <bottom/>
      <diagonal/>
    </border>
    <border>
      <left style="medium">
        <color indexed="64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 style="thin">
        <color theme="1" tint="0.3499862666707357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thin">
        <color indexed="64"/>
      </right>
      <top style="medium">
        <color indexed="9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thin">
        <color indexed="64"/>
      </left>
      <right/>
      <top style="medium">
        <color indexed="9"/>
      </top>
      <bottom style="thin">
        <color theme="1" tint="0.34998626667073579"/>
      </bottom>
      <diagonal/>
    </border>
    <border>
      <left/>
      <right/>
      <top style="medium">
        <color indexed="9"/>
      </top>
      <bottom style="thin">
        <color theme="1" tint="0.34998626667073579"/>
      </bottom>
      <diagonal/>
    </border>
    <border>
      <left/>
      <right style="thin">
        <color indexed="64"/>
      </right>
      <top style="medium">
        <color indexed="9"/>
      </top>
      <bottom style="thin">
        <color theme="1" tint="0.3499862666707357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9"/>
      </right>
      <top/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/>
      <right/>
      <top style="thin">
        <color theme="1" tint="0.34998626667073579"/>
      </top>
      <bottom style="thin">
        <color theme="0"/>
      </bottom>
      <diagonal/>
    </border>
    <border>
      <left style="thin">
        <color indexed="8"/>
      </left>
      <right style="thin">
        <color theme="1" tint="0.34998626667073579"/>
      </right>
      <top style="thin">
        <color indexed="8"/>
      </top>
      <bottom style="thin">
        <color theme="1" tint="0.34998626667073579"/>
      </bottom>
      <diagonal/>
    </border>
    <border>
      <left style="thin">
        <color indexed="8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/>
      </left>
      <right/>
      <top style="thin">
        <color theme="0"/>
      </top>
      <bottom style="thin">
        <color theme="0"/>
      </bottom>
      <diagonal/>
    </border>
    <border>
      <left/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indexed="9"/>
      </left>
      <right style="thin">
        <color theme="0"/>
      </right>
      <top style="thin">
        <color theme="0"/>
      </top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8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1" tint="0.34998626667073579"/>
      </right>
      <top style="thin">
        <color rgb="FF5F5F5F"/>
      </top>
      <bottom style="thin">
        <color rgb="FF5F5F5F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86">
    <xf numFmtId="0" fontId="0" fillId="0" borderId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/>
    <xf numFmtId="0" fontId="38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9" fillId="0" borderId="0"/>
    <xf numFmtId="0" fontId="44" fillId="6" borderId="0" applyNumberFormat="0" applyBorder="0" applyAlignment="0" applyProtection="0"/>
    <xf numFmtId="38" fontId="9" fillId="0" borderId="0" applyFont="0" applyBorder="0" applyAlignment="0" applyProtection="0"/>
    <xf numFmtId="9" fontId="9" fillId="0" borderId="0" applyFont="0" applyFill="0" applyBorder="0" applyAlignment="0" applyProtection="0"/>
    <xf numFmtId="0" fontId="38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8" fillId="0" borderId="0" applyFont="0" applyFill="0" applyBorder="0" applyAlignment="0" applyProtection="0"/>
    <xf numFmtId="0" fontId="5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47" fillId="7" borderId="77" applyNumberFormat="0" applyAlignment="0" applyProtection="0">
      <alignment horizontal="left" vertical="center" indent="1"/>
    </xf>
    <xf numFmtId="0" fontId="4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45" fillId="0" borderId="0"/>
    <xf numFmtId="0" fontId="2" fillId="0" borderId="0"/>
    <xf numFmtId="0" fontId="9" fillId="0" borderId="0"/>
    <xf numFmtId="0" fontId="51" fillId="8" borderId="77" applyNumberFormat="0" applyAlignment="0" applyProtection="0">
      <alignment horizontal="left" vertical="center" indent="1"/>
    </xf>
    <xf numFmtId="0" fontId="47" fillId="7" borderId="78" applyNumberFormat="0" applyAlignment="0" applyProtection="0">
      <alignment horizontal="left" vertical="center" indent="1"/>
    </xf>
    <xf numFmtId="0" fontId="2" fillId="0" borderId="0"/>
    <xf numFmtId="0" fontId="2" fillId="0" borderId="0"/>
    <xf numFmtId="44" fontId="9" fillId="0" borderId="0" applyFont="0" applyFill="0" applyBorder="0" applyAlignment="0" applyProtection="0"/>
    <xf numFmtId="0" fontId="50" fillId="0" borderId="0"/>
    <xf numFmtId="0" fontId="39" fillId="0" borderId="0"/>
    <xf numFmtId="0" fontId="39" fillId="0" borderId="0"/>
    <xf numFmtId="0" fontId="39" fillId="0" borderId="0"/>
    <xf numFmtId="9" fontId="50" fillId="0" borderId="0" applyFont="0" applyFill="0" applyBorder="0" applyAlignment="0" applyProtection="0"/>
    <xf numFmtId="0" fontId="39" fillId="0" borderId="0"/>
    <xf numFmtId="0" fontId="39" fillId="0" borderId="0"/>
    <xf numFmtId="0" fontId="52" fillId="0" borderId="0"/>
    <xf numFmtId="0" fontId="46" fillId="0" borderId="0"/>
    <xf numFmtId="0" fontId="38" fillId="0" borderId="1" applyNumberFormat="0" applyFont="0" applyBorder="0" applyAlignment="0" applyProtection="0"/>
    <xf numFmtId="0" fontId="38" fillId="0" borderId="0"/>
    <xf numFmtId="0" fontId="2" fillId="0" borderId="0"/>
    <xf numFmtId="0" fontId="2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38" fillId="0" borderId="0"/>
    <xf numFmtId="0" fontId="2" fillId="0" borderId="0"/>
    <xf numFmtId="0" fontId="38" fillId="0" borderId="0"/>
    <xf numFmtId="166" fontId="53" fillId="9" borderId="77" applyNumberFormat="0" applyAlignment="0" applyProtection="0">
      <alignment horizontal="left" vertical="center" indent="1"/>
    </xf>
    <xf numFmtId="0" fontId="54" fillId="0" borderId="79" applyNumberFormat="0" applyBorder="0" applyAlignment="0" applyProtection="0"/>
    <xf numFmtId="166" fontId="47" fillId="0" borderId="78" applyNumberFormat="0" applyProtection="0">
      <alignment horizontal="right" vertical="center"/>
    </xf>
    <xf numFmtId="44" fontId="9" fillId="0" borderId="0" applyFont="0" applyFill="0" applyBorder="0" applyAlignment="0" applyProtection="0"/>
    <xf numFmtId="166" fontId="53" fillId="0" borderId="80" applyNumberFormat="0" applyProtection="0">
      <alignment horizontal="right" vertical="center"/>
    </xf>
    <xf numFmtId="166" fontId="53" fillId="9" borderId="77" applyNumberFormat="0" applyAlignment="0" applyProtection="0">
      <alignment horizontal="left" vertical="center" indent="1"/>
    </xf>
    <xf numFmtId="0" fontId="51" fillId="10" borderId="78" applyNumberFormat="0" applyAlignment="0">
      <alignment horizontal="left" vertical="center" indent="1"/>
      <protection locked="0"/>
    </xf>
    <xf numFmtId="0" fontId="51" fillId="11" borderId="78" applyNumberFormat="0" applyAlignment="0" applyProtection="0">
      <alignment horizontal="left" vertical="center" indent="1"/>
    </xf>
    <xf numFmtId="166" fontId="53" fillId="12" borderId="80" applyNumberFormat="0" applyBorder="0">
      <alignment horizontal="right" vertical="center"/>
      <protection locked="0"/>
    </xf>
    <xf numFmtId="0" fontId="51" fillId="10" borderId="78" applyNumberFormat="0" applyAlignment="0">
      <alignment horizontal="left" vertical="center" indent="1"/>
      <protection locked="0"/>
    </xf>
    <xf numFmtId="166" fontId="47" fillId="11" borderId="78" applyNumberFormat="0" applyProtection="0">
      <alignment horizontal="right" vertical="center"/>
    </xf>
    <xf numFmtId="166" fontId="47" fillId="12" borderId="78" applyNumberFormat="0" applyBorder="0">
      <alignment horizontal="right" vertical="center"/>
      <protection locked="0"/>
    </xf>
    <xf numFmtId="166" fontId="55" fillId="13" borderId="81" applyNumberFormat="0" applyBorder="0" applyAlignment="0" applyProtection="0">
      <alignment horizontal="right" vertical="center" indent="1"/>
    </xf>
    <xf numFmtId="166" fontId="56" fillId="14" borderId="81" applyNumberFormat="0" applyBorder="0" applyAlignment="0" applyProtection="0">
      <alignment horizontal="right" vertical="center" indent="1"/>
    </xf>
    <xf numFmtId="166" fontId="56" fillId="15" borderId="81" applyNumberFormat="0" applyBorder="0" applyAlignment="0" applyProtection="0">
      <alignment horizontal="right" vertical="center" indent="1"/>
    </xf>
    <xf numFmtId="166" fontId="57" fillId="16" borderId="81" applyNumberFormat="0" applyBorder="0" applyAlignment="0" applyProtection="0">
      <alignment horizontal="right" vertical="center" indent="1"/>
    </xf>
    <xf numFmtId="166" fontId="57" fillId="17" borderId="81" applyNumberFormat="0" applyBorder="0" applyAlignment="0" applyProtection="0">
      <alignment horizontal="right" vertical="center" indent="1"/>
    </xf>
    <xf numFmtId="166" fontId="57" fillId="18" borderId="81" applyNumberFormat="0" applyBorder="0" applyAlignment="0" applyProtection="0">
      <alignment horizontal="right" vertical="center" indent="1"/>
    </xf>
    <xf numFmtId="166" fontId="58" fillId="19" borderId="81" applyNumberFormat="0" applyBorder="0" applyAlignment="0" applyProtection="0">
      <alignment horizontal="right" vertical="center" indent="1"/>
    </xf>
    <xf numFmtId="166" fontId="58" fillId="20" borderId="81" applyNumberFormat="0" applyBorder="0" applyAlignment="0" applyProtection="0">
      <alignment horizontal="right" vertical="center" indent="1"/>
    </xf>
    <xf numFmtId="166" fontId="58" fillId="21" borderId="81" applyNumberFormat="0" applyBorder="0" applyAlignment="0" applyProtection="0">
      <alignment horizontal="right" vertical="center" indent="1"/>
    </xf>
    <xf numFmtId="0" fontId="59" fillId="0" borderId="77" applyNumberFormat="0" applyFont="0" applyFill="0" applyAlignment="0" applyProtection="0"/>
    <xf numFmtId="0" fontId="51" fillId="22" borderId="77" applyNumberFormat="0" applyAlignment="0" applyProtection="0">
      <alignment horizontal="left" vertical="center" indent="1"/>
    </xf>
    <xf numFmtId="0" fontId="51" fillId="23" borderId="77" applyNumberFormat="0" applyAlignment="0" applyProtection="0">
      <alignment horizontal="left" vertical="center" indent="1"/>
    </xf>
    <xf numFmtId="0" fontId="51" fillId="12" borderId="77" applyNumberFormat="0" applyAlignment="0" applyProtection="0">
      <alignment horizontal="left" vertical="center" indent="1"/>
    </xf>
    <xf numFmtId="0" fontId="51" fillId="11" borderId="78" applyNumberFormat="0" applyAlignment="0" applyProtection="0">
      <alignment horizontal="left" vertical="center" indent="1"/>
    </xf>
    <xf numFmtId="0" fontId="60" fillId="0" borderId="79" applyNumberFormat="0" applyFill="0" applyBorder="0" applyAlignment="0" applyProtection="0"/>
    <xf numFmtId="0" fontId="60" fillId="10" borderId="78" applyNumberFormat="0" applyAlignment="0">
      <alignment horizontal="left" vertical="center" indent="1"/>
      <protection locked="0"/>
    </xf>
    <xf numFmtId="0" fontId="60" fillId="10" borderId="78" applyNumberFormat="0" applyAlignment="0">
      <alignment horizontal="left" vertical="center" indent="1"/>
      <protection locked="0"/>
    </xf>
    <xf numFmtId="0" fontId="60" fillId="11" borderId="78" applyNumberFormat="0" applyAlignment="0" applyProtection="0">
      <alignment horizontal="left" vertical="center" indent="1"/>
    </xf>
    <xf numFmtId="166" fontId="61" fillId="11" borderId="78" applyNumberFormat="0" applyProtection="0">
      <alignment horizontal="right" vertical="center"/>
    </xf>
    <xf numFmtId="166" fontId="62" fillId="12" borderId="80" applyNumberFormat="0" applyBorder="0">
      <alignment horizontal="right" vertical="center"/>
      <protection locked="0"/>
    </xf>
    <xf numFmtId="166" fontId="61" fillId="12" borderId="78" applyNumberFormat="0" applyBorder="0">
      <alignment horizontal="right" vertical="center"/>
      <protection locked="0"/>
    </xf>
    <xf numFmtId="166" fontId="53" fillId="0" borderId="80" applyNumberFormat="0" applyFill="0" applyBorder="0" applyAlignment="0" applyProtection="0">
      <alignment horizontal="right" vertical="center"/>
    </xf>
    <xf numFmtId="166" fontId="53" fillId="0" borderId="80" applyNumberFormat="0" applyFill="0" applyBorder="0" applyAlignment="0" applyProtection="0">
      <alignment horizontal="right" vertical="center"/>
    </xf>
    <xf numFmtId="0" fontId="59" fillId="0" borderId="82" applyNumberFormat="0" applyFont="0" applyFill="0" applyAlignment="0" applyProtection="0"/>
    <xf numFmtId="44" fontId="46" fillId="0" borderId="0" applyFont="0" applyFill="0" applyBorder="0" applyAlignment="0" applyProtection="0"/>
    <xf numFmtId="0" fontId="38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/>
    <xf numFmtId="0" fontId="2" fillId="0" borderId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" fillId="0" borderId="0"/>
    <xf numFmtId="0" fontId="65" fillId="0" borderId="0"/>
    <xf numFmtId="44" fontId="9" fillId="0" borderId="0" applyFont="0" applyFill="0" applyBorder="0" applyAlignment="0" applyProtection="0"/>
    <xf numFmtId="0" fontId="38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2" fillId="0" borderId="0"/>
    <xf numFmtId="44" fontId="9" fillId="0" borderId="0" applyFont="0" applyFill="0" applyBorder="0" applyAlignment="0" applyProtection="0"/>
    <xf numFmtId="0" fontId="2" fillId="0" borderId="0"/>
    <xf numFmtId="0" fontId="45" fillId="0" borderId="0"/>
    <xf numFmtId="0" fontId="46" fillId="0" borderId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4" fontId="46" fillId="0" borderId="0" applyFont="0" applyFill="0" applyBorder="0" applyAlignment="0" applyProtection="0"/>
    <xf numFmtId="0" fontId="66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3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167" fontId="9" fillId="0" borderId="0" applyFill="0" applyBorder="0" applyAlignment="0" applyProtection="0"/>
    <xf numFmtId="0" fontId="1" fillId="0" borderId="0"/>
    <xf numFmtId="0" fontId="76" fillId="0" borderId="0"/>
  </cellStyleXfs>
  <cellXfs count="413">
    <xf numFmtId="0" fontId="0" fillId="0" borderId="0" xfId="0"/>
    <xf numFmtId="0" fontId="73" fillId="24" borderId="87" xfId="114" applyFont="1" applyFill="1" applyBorder="1" applyAlignment="1">
      <alignment horizontal="left" vertical="center" wrapText="1"/>
    </xf>
    <xf numFmtId="0" fontId="9" fillId="0" borderId="0" xfId="0" applyFont="1" applyFill="1"/>
    <xf numFmtId="0" fontId="9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center"/>
    </xf>
    <xf numFmtId="0" fontId="0" fillId="0" borderId="0" xfId="0" applyFill="1"/>
    <xf numFmtId="0" fontId="9" fillId="0" borderId="0" xfId="0" applyFont="1" applyFill="1" applyBorder="1"/>
    <xf numFmtId="0" fontId="17" fillId="2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21" fillId="2" borderId="0" xfId="0" applyNumberFormat="1" applyFont="1" applyFill="1" applyBorder="1" applyAlignment="1">
      <alignment horizontal="left" vertical="center" wrapText="1"/>
    </xf>
    <xf numFmtId="0" fontId="22" fillId="2" borderId="0" xfId="0" applyFont="1" applyFill="1" applyBorder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24" fillId="0" borderId="0" xfId="0" applyFont="1" applyFill="1"/>
    <xf numFmtId="0" fontId="26" fillId="0" borderId="0" xfId="2" applyFont="1" applyAlignment="1">
      <alignment horizontal="left"/>
    </xf>
    <xf numFmtId="0" fontId="28" fillId="4" borderId="2" xfId="0" applyFont="1" applyFill="1" applyBorder="1" applyAlignment="1">
      <alignment horizontal="left" vertical="center"/>
    </xf>
    <xf numFmtId="164" fontId="27" fillId="4" borderId="2" xfId="0" applyNumberFormat="1" applyFont="1" applyFill="1" applyBorder="1" applyAlignment="1">
      <alignment horizontal="center" vertical="center"/>
    </xf>
    <xf numFmtId="0" fontId="28" fillId="4" borderId="7" xfId="0" applyFont="1" applyFill="1" applyBorder="1" applyAlignment="1">
      <alignment horizontal="center" vertical="center"/>
    </xf>
    <xf numFmtId="0" fontId="28" fillId="3" borderId="7" xfId="0" applyFont="1" applyFill="1" applyBorder="1" applyAlignment="1">
      <alignment horizontal="center" vertical="center"/>
    </xf>
    <xf numFmtId="0" fontId="28" fillId="4" borderId="8" xfId="0" applyFont="1" applyFill="1" applyBorder="1" applyAlignment="1">
      <alignment horizontal="left" vertical="center"/>
    </xf>
    <xf numFmtId="0" fontId="28" fillId="4" borderId="8" xfId="0" applyFont="1" applyFill="1" applyBorder="1" applyAlignment="1">
      <alignment horizontal="center" vertical="center"/>
    </xf>
    <xf numFmtId="0" fontId="28" fillId="4" borderId="7" xfId="0" applyFont="1" applyFill="1" applyBorder="1" applyAlignment="1">
      <alignment horizontal="left" vertical="center"/>
    </xf>
    <xf numFmtId="0" fontId="28" fillId="4" borderId="1" xfId="0" applyFont="1" applyFill="1" applyBorder="1" applyAlignment="1">
      <alignment horizontal="center" vertical="center"/>
    </xf>
    <xf numFmtId="164" fontId="28" fillId="4" borderId="1" xfId="0" applyNumberFormat="1" applyFont="1" applyFill="1" applyBorder="1" applyAlignment="1">
      <alignment horizontal="center" vertical="center"/>
    </xf>
    <xf numFmtId="3" fontId="28" fillId="4" borderId="1" xfId="0" applyNumberFormat="1" applyFont="1" applyFill="1" applyBorder="1" applyAlignment="1">
      <alignment horizontal="center" vertical="center"/>
    </xf>
    <xf numFmtId="164" fontId="35" fillId="4" borderId="8" xfId="0" applyNumberFormat="1" applyFont="1" applyFill="1" applyBorder="1" applyAlignment="1">
      <alignment horizontal="center" vertical="center"/>
    </xf>
    <xf numFmtId="164" fontId="35" fillId="4" borderId="1" xfId="0" applyNumberFormat="1" applyFont="1" applyFill="1" applyBorder="1" applyAlignment="1">
      <alignment horizontal="center" vertical="center"/>
    </xf>
    <xf numFmtId="164" fontId="35" fillId="3" borderId="1" xfId="0" applyNumberFormat="1" applyFont="1" applyFill="1" applyBorder="1" applyAlignment="1">
      <alignment horizontal="center" vertical="center"/>
    </xf>
    <xf numFmtId="164" fontId="35" fillId="3" borderId="17" xfId="0" applyNumberFormat="1" applyFont="1" applyFill="1" applyBorder="1" applyAlignment="1">
      <alignment horizontal="center" vertical="center"/>
    </xf>
    <xf numFmtId="0" fontId="28" fillId="4" borderId="7" xfId="0" applyNumberFormat="1" applyFont="1" applyFill="1" applyBorder="1" applyAlignment="1">
      <alignment horizontal="left" vertical="center"/>
    </xf>
    <xf numFmtId="0" fontId="28" fillId="4" borderId="20" xfId="0" applyFont="1" applyFill="1" applyBorder="1" applyAlignment="1">
      <alignment horizontal="left" vertical="center"/>
    </xf>
    <xf numFmtId="0" fontId="28" fillId="5" borderId="2" xfId="0" applyFont="1" applyFill="1" applyBorder="1" applyAlignment="1">
      <alignment horizontal="center" vertical="center"/>
    </xf>
    <xf numFmtId="164" fontId="35" fillId="5" borderId="2" xfId="0" applyNumberFormat="1" applyFont="1" applyFill="1" applyBorder="1" applyAlignment="1">
      <alignment horizontal="center" vertical="center"/>
    </xf>
    <xf numFmtId="164" fontId="28" fillId="5" borderId="2" xfId="0" applyNumberFormat="1" applyFont="1" applyFill="1" applyBorder="1" applyAlignment="1">
      <alignment horizontal="center" vertical="center"/>
    </xf>
    <xf numFmtId="3" fontId="28" fillId="5" borderId="2" xfId="0" applyNumberFormat="1" applyFont="1" applyFill="1" applyBorder="1" applyAlignment="1">
      <alignment horizontal="center" vertical="center"/>
    </xf>
    <xf numFmtId="0" fontId="28" fillId="4" borderId="24" xfId="0" applyFont="1" applyFill="1" applyBorder="1" applyAlignment="1">
      <alignment horizontal="left" vertical="center"/>
    </xf>
    <xf numFmtId="0" fontId="28" fillId="4" borderId="26" xfId="0" applyFont="1" applyFill="1" applyBorder="1" applyAlignment="1">
      <alignment horizontal="center" vertical="center"/>
    </xf>
    <xf numFmtId="164" fontId="28" fillId="4" borderId="26" xfId="0" applyNumberFormat="1" applyFont="1" applyFill="1" applyBorder="1" applyAlignment="1">
      <alignment horizontal="center" vertical="center"/>
    </xf>
    <xf numFmtId="3" fontId="28" fillId="4" borderId="26" xfId="0" applyNumberFormat="1" applyFont="1" applyFill="1" applyBorder="1" applyAlignment="1">
      <alignment horizontal="center" vertical="center"/>
    </xf>
    <xf numFmtId="0" fontId="28" fillId="4" borderId="27" xfId="0" applyFont="1" applyFill="1" applyBorder="1" applyAlignment="1">
      <alignment horizontal="center" vertical="center"/>
    </xf>
    <xf numFmtId="164" fontId="28" fillId="4" borderId="27" xfId="0" applyNumberFormat="1" applyFont="1" applyFill="1" applyBorder="1" applyAlignment="1">
      <alignment horizontal="center" vertical="center"/>
    </xf>
    <xf numFmtId="3" fontId="28" fillId="4" borderId="27" xfId="0" applyNumberFormat="1" applyFont="1" applyFill="1" applyBorder="1" applyAlignment="1">
      <alignment horizontal="center" vertical="center"/>
    </xf>
    <xf numFmtId="0" fontId="34" fillId="0" borderId="2" xfId="2" applyNumberFormat="1" applyFont="1" applyFill="1" applyBorder="1" applyAlignment="1" applyProtection="1">
      <alignment vertical="center" wrapText="1"/>
    </xf>
    <xf numFmtId="0" fontId="34" fillId="0" borderId="0" xfId="2" applyNumberFormat="1" applyFont="1" applyFill="1" applyBorder="1" applyAlignment="1" applyProtection="1">
      <alignment vertical="center" wrapText="1"/>
    </xf>
    <xf numFmtId="0" fontId="39" fillId="0" borderId="0" xfId="3" applyFont="1" applyFill="1"/>
    <xf numFmtId="0" fontId="40" fillId="0" borderId="0" xfId="3" applyNumberFormat="1" applyFont="1" applyFill="1"/>
    <xf numFmtId="0" fontId="13" fillId="0" borderId="0" xfId="4" applyFont="1" applyFill="1" applyBorder="1"/>
    <xf numFmtId="0" fontId="9" fillId="0" borderId="0" xfId="4" applyFont="1" applyFill="1"/>
    <xf numFmtId="0" fontId="41" fillId="0" borderId="0" xfId="4" applyFont="1" applyFill="1" applyBorder="1" applyAlignment="1">
      <alignment horizontal="left" vertical="center"/>
    </xf>
    <xf numFmtId="0" fontId="30" fillId="0" borderId="0" xfId="4" applyFont="1" applyFill="1" applyBorder="1" applyAlignment="1">
      <alignment horizontal="left" vertical="center"/>
    </xf>
    <xf numFmtId="0" fontId="20" fillId="0" borderId="0" xfId="4" applyFont="1" applyFill="1" applyBorder="1" applyAlignment="1">
      <alignment horizontal="left" vertical="center"/>
    </xf>
    <xf numFmtId="0" fontId="17" fillId="2" borderId="0" xfId="4" applyNumberFormat="1" applyFont="1" applyFill="1" applyBorder="1" applyAlignment="1">
      <alignment horizontal="right" vertical="center"/>
    </xf>
    <xf numFmtId="0" fontId="19" fillId="0" borderId="0" xfId="4" applyFont="1" applyFill="1" applyAlignment="1">
      <alignment vertical="center"/>
    </xf>
    <xf numFmtId="0" fontId="18" fillId="0" borderId="0" xfId="4" applyFont="1" applyFill="1" applyBorder="1" applyAlignment="1">
      <alignment horizontal="center" vertical="center" wrapText="1"/>
    </xf>
    <xf numFmtId="0" fontId="23" fillId="0" borderId="0" xfId="4" applyFont="1" applyFill="1"/>
    <xf numFmtId="0" fontId="42" fillId="0" borderId="2" xfId="4" applyFont="1" applyFill="1" applyBorder="1" applyAlignment="1">
      <alignment horizontal="center" vertical="center"/>
    </xf>
    <xf numFmtId="0" fontId="42" fillId="0" borderId="2" xfId="4" applyNumberFormat="1" applyFont="1" applyFill="1" applyBorder="1" applyAlignment="1">
      <alignment horizontal="center" vertical="center"/>
    </xf>
    <xf numFmtId="0" fontId="42" fillId="0" borderId="8" xfId="4" applyNumberFormat="1" applyFont="1" applyFill="1" applyBorder="1" applyAlignment="1">
      <alignment horizontal="center" vertical="center"/>
    </xf>
    <xf numFmtId="0" fontId="42" fillId="0" borderId="28" xfId="4" applyNumberFormat="1" applyFont="1" applyFill="1" applyBorder="1" applyAlignment="1">
      <alignment horizontal="center" vertical="center"/>
    </xf>
    <xf numFmtId="0" fontId="42" fillId="0" borderId="24" xfId="4" applyNumberFormat="1" applyFont="1" applyFill="1" applyBorder="1" applyAlignment="1">
      <alignment horizontal="center" vertical="center"/>
    </xf>
    <xf numFmtId="0" fontId="43" fillId="0" borderId="0" xfId="4" applyFont="1" applyFill="1" applyBorder="1" applyAlignment="1">
      <alignment horizontal="center" vertical="center" wrapText="1"/>
    </xf>
    <xf numFmtId="0" fontId="29" fillId="0" borderId="0" xfId="4" applyFont="1" applyFill="1" applyBorder="1" applyAlignment="1">
      <alignment vertical="center"/>
    </xf>
    <xf numFmtId="0" fontId="28" fillId="0" borderId="2" xfId="4" applyFont="1" applyFill="1" applyBorder="1" applyAlignment="1">
      <alignment horizontal="center" vertical="center"/>
    </xf>
    <xf numFmtId="0" fontId="27" fillId="0" borderId="2" xfId="4" applyFont="1" applyFill="1" applyBorder="1" applyAlignment="1">
      <alignment horizontal="center" vertical="center"/>
    </xf>
    <xf numFmtId="0" fontId="27" fillId="0" borderId="0" xfId="4" applyFont="1" applyFill="1" applyAlignment="1">
      <alignment vertical="center"/>
    </xf>
    <xf numFmtId="0" fontId="9" fillId="0" borderId="0" xfId="4" applyFont="1" applyFill="1" applyBorder="1"/>
    <xf numFmtId="0" fontId="38" fillId="0" borderId="0" xfId="4"/>
    <xf numFmtId="0" fontId="38" fillId="0" borderId="0" xfId="4" applyFill="1"/>
    <xf numFmtId="0" fontId="19" fillId="0" borderId="0" xfId="4" applyFont="1" applyAlignment="1">
      <alignment horizontal="left"/>
    </xf>
    <xf numFmtId="0" fontId="19" fillId="0" borderId="0" xfId="4" applyFont="1"/>
    <xf numFmtId="0" fontId="19" fillId="0" borderId="0" xfId="4" applyFont="1" applyFill="1"/>
    <xf numFmtId="0" fontId="28" fillId="4" borderId="2" xfId="0" applyFont="1" applyFill="1" applyBorder="1" applyAlignment="1">
      <alignment horizontal="center" vertical="center"/>
    </xf>
    <xf numFmtId="164" fontId="28" fillId="4" borderId="2" xfId="0" applyNumberFormat="1" applyFont="1" applyFill="1" applyBorder="1" applyAlignment="1">
      <alignment horizontal="center" vertical="center"/>
    </xf>
    <xf numFmtId="3" fontId="28" fillId="4" borderId="2" xfId="0" applyNumberFormat="1" applyFont="1" applyFill="1" applyBorder="1" applyAlignment="1">
      <alignment horizontal="center" vertical="center"/>
    </xf>
    <xf numFmtId="164" fontId="35" fillId="4" borderId="2" xfId="0" applyNumberFormat="1" applyFont="1" applyFill="1" applyBorder="1" applyAlignment="1">
      <alignment horizontal="center" vertical="center"/>
    </xf>
    <xf numFmtId="0" fontId="27" fillId="0" borderId="2" xfId="4" applyFont="1" applyFill="1" applyBorder="1" applyAlignment="1">
      <alignment horizontal="center" vertical="center"/>
    </xf>
    <xf numFmtId="49" fontId="10" fillId="2" borderId="29" xfId="0" applyNumberFormat="1" applyFont="1" applyFill="1" applyBorder="1" applyAlignment="1">
      <alignment horizontal="center" vertical="center"/>
    </xf>
    <xf numFmtId="0" fontId="10" fillId="2" borderId="30" xfId="0" applyFont="1" applyFill="1" applyBorder="1" applyAlignment="1">
      <alignment horizontal="center" vertical="center"/>
    </xf>
    <xf numFmtId="0" fontId="10" fillId="2" borderId="30" xfId="0" applyFont="1" applyFill="1" applyBorder="1" applyAlignment="1">
      <alignment horizontal="left" vertical="center"/>
    </xf>
    <xf numFmtId="49" fontId="30" fillId="0" borderId="31" xfId="0" applyNumberFormat="1" applyFont="1" applyFill="1" applyBorder="1" applyAlignment="1">
      <alignment horizontal="left" vertical="center"/>
    </xf>
    <xf numFmtId="49" fontId="12" fillId="2" borderId="31" xfId="0" applyNumberFormat="1" applyFont="1" applyFill="1" applyBorder="1" applyAlignment="1">
      <alignment horizontal="left" vertical="center"/>
    </xf>
    <xf numFmtId="0" fontId="28" fillId="4" borderId="24" xfId="4" applyNumberFormat="1" applyFont="1" applyFill="1" applyBorder="1" applyAlignment="1">
      <alignment horizontal="left" vertical="center"/>
    </xf>
    <xf numFmtId="49" fontId="27" fillId="0" borderId="45" xfId="2" applyNumberFormat="1" applyFont="1" applyFill="1" applyBorder="1" applyAlignment="1" applyProtection="1">
      <alignment vertical="center" wrapText="1"/>
    </xf>
    <xf numFmtId="0" fontId="28" fillId="3" borderId="7" xfId="0" applyFont="1" applyFill="1" applyBorder="1" applyAlignment="1">
      <alignment horizontal="left" vertical="center"/>
    </xf>
    <xf numFmtId="0" fontId="28" fillId="4" borderId="2" xfId="4" applyNumberFormat="1" applyFont="1" applyFill="1" applyBorder="1" applyAlignment="1">
      <alignment horizontal="left" vertical="center"/>
    </xf>
    <xf numFmtId="0" fontId="28" fillId="3" borderId="7" xfId="0" applyNumberFormat="1" applyFont="1" applyFill="1" applyBorder="1" applyAlignment="1">
      <alignment horizontal="left" vertical="center"/>
    </xf>
    <xf numFmtId="49" fontId="28" fillId="0" borderId="45" xfId="2" applyNumberFormat="1" applyFont="1" applyFill="1" applyBorder="1" applyAlignment="1" applyProtection="1">
      <alignment vertical="center" wrapText="1"/>
    </xf>
    <xf numFmtId="49" fontId="27" fillId="0" borderId="46" xfId="2" applyNumberFormat="1" applyFont="1" applyFill="1" applyBorder="1" applyAlignment="1" applyProtection="1">
      <alignment vertical="center" wrapText="1"/>
    </xf>
    <xf numFmtId="49" fontId="27" fillId="0" borderId="47" xfId="2" applyNumberFormat="1" applyFont="1" applyFill="1" applyBorder="1" applyAlignment="1" applyProtection="1">
      <alignment vertical="center" wrapText="1"/>
    </xf>
    <xf numFmtId="49" fontId="28" fillId="0" borderId="47" xfId="2" applyNumberFormat="1" applyFont="1" applyFill="1" applyBorder="1" applyAlignment="1" applyProtection="1">
      <alignment vertical="center" wrapText="1"/>
    </xf>
    <xf numFmtId="49" fontId="27" fillId="0" borderId="48" xfId="2" applyNumberFormat="1" applyFont="1" applyFill="1" applyBorder="1" applyAlignment="1" applyProtection="1">
      <alignment vertical="center" wrapText="1"/>
    </xf>
    <xf numFmtId="49" fontId="27" fillId="0" borderId="49" xfId="2" applyNumberFormat="1" applyFont="1" applyFill="1" applyBorder="1" applyAlignment="1" applyProtection="1">
      <alignment vertical="center" wrapText="1"/>
    </xf>
    <xf numFmtId="49" fontId="27" fillId="0" borderId="50" xfId="2" applyNumberFormat="1" applyFont="1" applyFill="1" applyBorder="1" applyAlignment="1" applyProtection="1">
      <alignment vertical="center" wrapText="1"/>
    </xf>
    <xf numFmtId="49" fontId="27" fillId="0" borderId="51" xfId="2" applyNumberFormat="1" applyFont="1" applyFill="1" applyBorder="1" applyAlignment="1" applyProtection="1">
      <alignment vertical="center" wrapText="1"/>
    </xf>
    <xf numFmtId="49" fontId="28" fillId="0" borderId="50" xfId="2" applyNumberFormat="1" applyFont="1" applyFill="1" applyBorder="1" applyAlignment="1" applyProtection="1">
      <alignment vertical="center" wrapText="1"/>
    </xf>
    <xf numFmtId="49" fontId="28" fillId="0" borderId="52" xfId="2" applyNumberFormat="1" applyFont="1" applyFill="1" applyBorder="1" applyAlignment="1" applyProtection="1">
      <alignment vertical="center" wrapText="1"/>
    </xf>
    <xf numFmtId="49" fontId="27" fillId="0" borderId="53" xfId="2" applyNumberFormat="1" applyFont="1" applyFill="1" applyBorder="1" applyAlignment="1" applyProtection="1">
      <alignment vertical="center" wrapText="1"/>
    </xf>
    <xf numFmtId="49" fontId="27" fillId="0" borderId="52" xfId="2" applyNumberFormat="1" applyFont="1" applyFill="1" applyBorder="1" applyAlignment="1" applyProtection="1">
      <alignment vertical="center" wrapText="1"/>
    </xf>
    <xf numFmtId="49" fontId="27" fillId="0" borderId="54" xfId="2" applyNumberFormat="1" applyFont="1" applyFill="1" applyBorder="1" applyAlignment="1" applyProtection="1">
      <alignment vertical="center" wrapText="1"/>
    </xf>
    <xf numFmtId="49" fontId="27" fillId="0" borderId="55" xfId="2" applyNumberFormat="1" applyFont="1" applyFill="1" applyBorder="1" applyAlignment="1" applyProtection="1">
      <alignment vertical="center" wrapText="1"/>
    </xf>
    <xf numFmtId="49" fontId="28" fillId="0" borderId="55" xfId="2" applyNumberFormat="1" applyFont="1" applyFill="1" applyBorder="1" applyAlignment="1" applyProtection="1">
      <alignment vertical="center" wrapText="1"/>
    </xf>
    <xf numFmtId="49" fontId="28" fillId="0" borderId="48" xfId="2" applyNumberFormat="1" applyFont="1" applyFill="1" applyBorder="1" applyAlignment="1" applyProtection="1">
      <alignment vertical="center" wrapText="1"/>
    </xf>
    <xf numFmtId="49" fontId="27" fillId="0" borderId="56" xfId="2" applyNumberFormat="1" applyFont="1" applyFill="1" applyBorder="1" applyAlignment="1" applyProtection="1">
      <alignment vertical="center" wrapText="1"/>
    </xf>
    <xf numFmtId="0" fontId="28" fillId="4" borderId="57" xfId="0" applyFont="1" applyFill="1" applyBorder="1" applyAlignment="1">
      <alignment horizontal="center" vertical="center"/>
    </xf>
    <xf numFmtId="0" fontId="28" fillId="4" borderId="33" xfId="0" applyFont="1" applyFill="1" applyBorder="1" applyAlignment="1">
      <alignment horizontal="left" vertical="center"/>
    </xf>
    <xf numFmtId="49" fontId="27" fillId="0" borderId="31" xfId="2" applyNumberFormat="1" applyFont="1" applyFill="1" applyBorder="1" applyAlignment="1" applyProtection="1">
      <alignment vertical="center" wrapText="1"/>
    </xf>
    <xf numFmtId="0" fontId="28" fillId="3" borderId="33" xfId="0" applyFont="1" applyFill="1" applyBorder="1" applyAlignment="1">
      <alignment horizontal="left" vertical="center"/>
    </xf>
    <xf numFmtId="0" fontId="28" fillId="4" borderId="33" xfId="0" applyNumberFormat="1" applyFont="1" applyFill="1" applyBorder="1" applyAlignment="1">
      <alignment horizontal="left" vertical="center"/>
    </xf>
    <xf numFmtId="0" fontId="28" fillId="3" borderId="33" xfId="0" applyNumberFormat="1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vertical="center" wrapText="1"/>
    </xf>
    <xf numFmtId="0" fontId="28" fillId="4" borderId="57" xfId="0" applyFont="1" applyFill="1" applyBorder="1" applyAlignment="1">
      <alignment horizontal="left" vertical="center"/>
    </xf>
    <xf numFmtId="0" fontId="28" fillId="4" borderId="2" xfId="32" applyNumberFormat="1" applyFont="1" applyFill="1" applyBorder="1" applyAlignment="1">
      <alignment horizontal="left" vertical="center"/>
    </xf>
    <xf numFmtId="49" fontId="27" fillId="0" borderId="35" xfId="2" applyNumberFormat="1" applyFont="1" applyFill="1" applyBorder="1" applyAlignment="1" applyProtection="1">
      <alignment vertical="center" wrapText="1"/>
    </xf>
    <xf numFmtId="0" fontId="28" fillId="4" borderId="59" xfId="0" applyFont="1" applyFill="1" applyBorder="1" applyAlignment="1">
      <alignment horizontal="center" vertical="center"/>
    </xf>
    <xf numFmtId="0" fontId="28" fillId="4" borderId="59" xfId="0" applyFont="1" applyFill="1" applyBorder="1" applyAlignment="1">
      <alignment horizontal="left" vertical="center"/>
    </xf>
    <xf numFmtId="0" fontId="28" fillId="4" borderId="60" xfId="32" applyNumberFormat="1" applyFont="1" applyFill="1" applyBorder="1" applyAlignment="1">
      <alignment horizontal="left" vertical="center"/>
    </xf>
    <xf numFmtId="0" fontId="28" fillId="3" borderId="60" xfId="0" applyFont="1" applyFill="1" applyBorder="1" applyAlignment="1">
      <alignment horizontal="center" vertical="center"/>
    </xf>
    <xf numFmtId="3" fontId="28" fillId="4" borderId="60" xfId="0" applyNumberFormat="1" applyFont="1" applyFill="1" applyBorder="1" applyAlignment="1">
      <alignment horizontal="center" vertical="center"/>
    </xf>
    <xf numFmtId="0" fontId="28" fillId="4" borderId="61" xfId="0" applyFont="1" applyFill="1" applyBorder="1" applyAlignment="1">
      <alignment horizontal="center" vertical="center"/>
    </xf>
    <xf numFmtId="0" fontId="28" fillId="4" borderId="61" xfId="0" applyFont="1" applyFill="1" applyBorder="1" applyAlignment="1">
      <alignment horizontal="left" vertical="center"/>
    </xf>
    <xf numFmtId="0" fontId="28" fillId="4" borderId="24" xfId="0" applyFont="1" applyFill="1" applyBorder="1" applyAlignment="1">
      <alignment horizontal="center" vertical="center"/>
    </xf>
    <xf numFmtId="164" fontId="35" fillId="4" borderId="24" xfId="0" applyNumberFormat="1" applyFont="1" applyFill="1" applyBorder="1" applyAlignment="1">
      <alignment horizontal="center" vertical="center"/>
    </xf>
    <xf numFmtId="3" fontId="28" fillId="4" borderId="24" xfId="0" applyNumberFormat="1" applyFont="1" applyFill="1" applyBorder="1" applyAlignment="1">
      <alignment horizontal="center" vertical="center"/>
    </xf>
    <xf numFmtId="0" fontId="28" fillId="4" borderId="60" xfId="4" applyNumberFormat="1" applyFont="1" applyFill="1" applyBorder="1" applyAlignment="1">
      <alignment horizontal="left" vertical="center"/>
    </xf>
    <xf numFmtId="0" fontId="27" fillId="0" borderId="31" xfId="0" applyFont="1" applyFill="1" applyBorder="1" applyAlignment="1">
      <alignment vertical="center"/>
    </xf>
    <xf numFmtId="49" fontId="28" fillId="0" borderId="31" xfId="2" applyNumberFormat="1" applyFont="1" applyFill="1" applyBorder="1" applyAlignment="1" applyProtection="1">
      <alignment vertical="center" wrapText="1"/>
    </xf>
    <xf numFmtId="0" fontId="28" fillId="4" borderId="57" xfId="4" applyFont="1" applyFill="1" applyBorder="1" applyAlignment="1">
      <alignment horizontal="center" vertical="center"/>
    </xf>
    <xf numFmtId="0" fontId="28" fillId="3" borderId="33" xfId="4" applyFont="1" applyFill="1" applyBorder="1" applyAlignment="1">
      <alignment horizontal="left" vertical="center"/>
    </xf>
    <xf numFmtId="0" fontId="28" fillId="4" borderId="33" xfId="4" applyNumberFormat="1" applyFont="1" applyFill="1" applyBorder="1" applyAlignment="1">
      <alignment horizontal="left" vertical="center"/>
    </xf>
    <xf numFmtId="0" fontId="28" fillId="3" borderId="33" xfId="4" applyNumberFormat="1" applyFont="1" applyFill="1" applyBorder="1" applyAlignment="1">
      <alignment horizontal="left" vertical="center"/>
    </xf>
    <xf numFmtId="0" fontId="28" fillId="4" borderId="33" xfId="4" applyFont="1" applyFill="1" applyBorder="1" applyAlignment="1">
      <alignment horizontal="left" vertical="center"/>
    </xf>
    <xf numFmtId="49" fontId="28" fillId="0" borderId="36" xfId="2" applyNumberFormat="1" applyFont="1" applyFill="1" applyBorder="1" applyAlignment="1" applyProtection="1">
      <alignment vertical="center" wrapText="1"/>
    </xf>
    <xf numFmtId="49" fontId="27" fillId="0" borderId="37" xfId="2" applyNumberFormat="1" applyFont="1" applyFill="1" applyBorder="1" applyAlignment="1" applyProtection="1">
      <alignment vertical="center" wrapText="1"/>
    </xf>
    <xf numFmtId="49" fontId="28" fillId="0" borderId="35" xfId="2" applyNumberFormat="1" applyFont="1" applyFill="1" applyBorder="1" applyAlignment="1" applyProtection="1">
      <alignment vertical="center" wrapText="1"/>
    </xf>
    <xf numFmtId="49" fontId="28" fillId="0" borderId="35" xfId="2" applyNumberFormat="1" applyFont="1" applyFill="1" applyBorder="1" applyAlignment="1" applyProtection="1">
      <alignment horizontal="left" vertical="center" wrapText="1"/>
    </xf>
    <xf numFmtId="0" fontId="28" fillId="3" borderId="62" xfId="0" applyNumberFormat="1" applyFont="1" applyFill="1" applyBorder="1" applyAlignment="1">
      <alignment horizontal="left" vertical="center"/>
    </xf>
    <xf numFmtId="0" fontId="28" fillId="4" borderId="62" xfId="0" applyNumberFormat="1" applyFont="1" applyFill="1" applyBorder="1" applyAlignment="1">
      <alignment horizontal="left" vertical="center"/>
    </xf>
    <xf numFmtId="0" fontId="28" fillId="4" borderId="60" xfId="0" applyFont="1" applyFill="1" applyBorder="1" applyAlignment="1">
      <alignment horizontal="center" vertical="center"/>
    </xf>
    <xf numFmtId="0" fontId="28" fillId="3" borderId="34" xfId="0" applyNumberFormat="1" applyFont="1" applyFill="1" applyBorder="1" applyAlignment="1">
      <alignment horizontal="left" vertical="center"/>
    </xf>
    <xf numFmtId="0" fontId="28" fillId="3" borderId="24" xfId="0" applyFont="1" applyFill="1" applyBorder="1" applyAlignment="1">
      <alignment horizontal="center" vertical="center"/>
    </xf>
    <xf numFmtId="164" fontId="27" fillId="4" borderId="24" xfId="0" applyNumberFormat="1" applyFont="1" applyFill="1" applyBorder="1" applyAlignment="1">
      <alignment horizontal="center" vertical="center"/>
    </xf>
    <xf numFmtId="49" fontId="27" fillId="0" borderId="36" xfId="2" applyNumberFormat="1" applyFont="1" applyFill="1" applyBorder="1" applyAlignment="1" applyProtection="1">
      <alignment vertical="center" wrapText="1"/>
    </xf>
    <xf numFmtId="0" fontId="27" fillId="0" borderId="35" xfId="0" applyFont="1" applyFill="1" applyBorder="1" applyAlignment="1">
      <alignment vertical="center"/>
    </xf>
    <xf numFmtId="0" fontId="28" fillId="4" borderId="62" xfId="0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49" fontId="27" fillId="0" borderId="63" xfId="2" applyNumberFormat="1" applyFont="1" applyFill="1" applyBorder="1" applyAlignment="1" applyProtection="1">
      <alignment vertical="center" wrapText="1"/>
    </xf>
    <xf numFmtId="49" fontId="28" fillId="0" borderId="64" xfId="2" applyNumberFormat="1" applyFont="1" applyFill="1" applyBorder="1" applyAlignment="1" applyProtection="1">
      <alignment horizontal="left" vertical="center" wrapText="1"/>
    </xf>
    <xf numFmtId="0" fontId="28" fillId="3" borderId="38" xfId="0" applyNumberFormat="1" applyFont="1" applyFill="1" applyBorder="1" applyAlignment="1">
      <alignment horizontal="left" vertical="center"/>
    </xf>
    <xf numFmtId="0" fontId="28" fillId="4" borderId="65" xfId="0" applyNumberFormat="1" applyFont="1" applyFill="1" applyBorder="1" applyAlignment="1">
      <alignment horizontal="left" vertical="center"/>
    </xf>
    <xf numFmtId="49" fontId="27" fillId="0" borderId="64" xfId="2" applyNumberFormat="1" applyFont="1" applyFill="1" applyBorder="1" applyAlignment="1" applyProtection="1">
      <alignment vertical="center" wrapText="1"/>
    </xf>
    <xf numFmtId="0" fontId="28" fillId="4" borderId="38" xfId="0" applyFont="1" applyFill="1" applyBorder="1" applyAlignment="1">
      <alignment horizontal="left" vertical="center"/>
    </xf>
    <xf numFmtId="0" fontId="27" fillId="0" borderId="64" xfId="0" applyFont="1" applyFill="1" applyBorder="1" applyAlignment="1">
      <alignment vertical="center"/>
    </xf>
    <xf numFmtId="0" fontId="28" fillId="3" borderId="38" xfId="0" applyFont="1" applyFill="1" applyBorder="1" applyAlignment="1">
      <alignment horizontal="left" vertical="center"/>
    </xf>
    <xf numFmtId="49" fontId="28" fillId="0" borderId="64" xfId="2" applyNumberFormat="1" applyFont="1" applyFill="1" applyBorder="1" applyAlignment="1" applyProtection="1">
      <alignment vertical="center" wrapText="1"/>
    </xf>
    <xf numFmtId="0" fontId="28" fillId="4" borderId="38" xfId="0" applyNumberFormat="1" applyFont="1" applyFill="1" applyBorder="1" applyAlignment="1">
      <alignment horizontal="left" vertical="center"/>
    </xf>
    <xf numFmtId="49" fontId="27" fillId="0" borderId="66" xfId="2" applyNumberFormat="1" applyFont="1" applyFill="1" applyBorder="1" applyAlignment="1" applyProtection="1">
      <alignment vertical="center" wrapText="1"/>
    </xf>
    <xf numFmtId="49" fontId="28" fillId="0" borderId="31" xfId="2" applyNumberFormat="1" applyFont="1" applyFill="1" applyBorder="1" applyAlignment="1" applyProtection="1">
      <alignment horizontal="left" vertical="center" wrapText="1"/>
    </xf>
    <xf numFmtId="0" fontId="28" fillId="3" borderId="62" xfId="0" applyFont="1" applyFill="1" applyBorder="1" applyAlignment="1">
      <alignment horizontal="left" vertical="center"/>
    </xf>
    <xf numFmtId="49" fontId="27" fillId="0" borderId="58" xfId="2" applyNumberFormat="1" applyFont="1" applyFill="1" applyBorder="1" applyAlignment="1" applyProtection="1">
      <alignment vertical="center" wrapText="1"/>
    </xf>
    <xf numFmtId="49" fontId="27" fillId="0" borderId="31" xfId="2" applyNumberFormat="1" applyFont="1" applyFill="1" applyBorder="1" applyAlignment="1" applyProtection="1">
      <alignment vertical="top" wrapText="1"/>
    </xf>
    <xf numFmtId="0" fontId="28" fillId="4" borderId="34" xfId="0" applyNumberFormat="1" applyFont="1" applyFill="1" applyBorder="1" applyAlignment="1">
      <alignment horizontal="left" vertical="center"/>
    </xf>
    <xf numFmtId="49" fontId="27" fillId="0" borderId="67" xfId="2" applyNumberFormat="1" applyFont="1" applyFill="1" applyBorder="1" applyAlignment="1" applyProtection="1">
      <alignment vertical="center" wrapText="1"/>
    </xf>
    <xf numFmtId="0" fontId="28" fillId="4" borderId="68" xfId="0" applyFont="1" applyFill="1" applyBorder="1" applyAlignment="1">
      <alignment horizontal="center" vertical="center"/>
    </xf>
    <xf numFmtId="0" fontId="28" fillId="4" borderId="69" xfId="0" applyNumberFormat="1" applyFont="1" applyFill="1" applyBorder="1" applyAlignment="1">
      <alignment horizontal="left" vertical="center"/>
    </xf>
    <xf numFmtId="0" fontId="28" fillId="4" borderId="70" xfId="4" applyNumberFormat="1" applyFont="1" applyFill="1" applyBorder="1" applyAlignment="1">
      <alignment horizontal="left" vertical="center"/>
    </xf>
    <xf numFmtId="0" fontId="28" fillId="4" borderId="70" xfId="0" applyFont="1" applyFill="1" applyBorder="1" applyAlignment="1">
      <alignment horizontal="center" vertical="center"/>
    </xf>
    <xf numFmtId="3" fontId="28" fillId="4" borderId="70" xfId="0" applyNumberFormat="1" applyFont="1" applyFill="1" applyBorder="1" applyAlignment="1">
      <alignment horizontal="center" vertical="center"/>
    </xf>
    <xf numFmtId="0" fontId="28" fillId="3" borderId="71" xfId="0" applyFont="1" applyFill="1" applyBorder="1" applyAlignment="1">
      <alignment horizontal="left" vertical="center"/>
    </xf>
    <xf numFmtId="0" fontId="28" fillId="4" borderId="71" xfId="0" applyFont="1" applyFill="1" applyBorder="1" applyAlignment="1">
      <alignment horizontal="left" vertical="center"/>
    </xf>
    <xf numFmtId="0" fontId="28" fillId="4" borderId="71" xfId="0" applyNumberFormat="1" applyFont="1" applyFill="1" applyBorder="1" applyAlignment="1">
      <alignment horizontal="left" vertical="center"/>
    </xf>
    <xf numFmtId="0" fontId="28" fillId="3" borderId="71" xfId="0" applyNumberFormat="1" applyFont="1" applyFill="1" applyBorder="1" applyAlignment="1">
      <alignment horizontal="left" vertical="center"/>
    </xf>
    <xf numFmtId="0" fontId="28" fillId="4" borderId="24" xfId="0" applyNumberFormat="1" applyFont="1" applyFill="1" applyBorder="1" applyAlignment="1">
      <alignment horizontal="left" vertical="center"/>
    </xf>
    <xf numFmtId="0" fontId="28" fillId="3" borderId="73" xfId="0" applyFont="1" applyFill="1" applyBorder="1" applyAlignment="1">
      <alignment horizontal="left" vertical="center"/>
    </xf>
    <xf numFmtId="49" fontId="27" fillId="0" borderId="74" xfId="2" applyNumberFormat="1" applyFont="1" applyFill="1" applyBorder="1" applyAlignment="1" applyProtection="1">
      <alignment vertical="center" wrapText="1"/>
    </xf>
    <xf numFmtId="49" fontId="27" fillId="0" borderId="75" xfId="2" applyNumberFormat="1" applyFont="1" applyFill="1" applyBorder="1" applyAlignment="1" applyProtection="1">
      <alignment vertical="center" wrapText="1"/>
    </xf>
    <xf numFmtId="0" fontId="28" fillId="3" borderId="76" xfId="0" applyFont="1" applyFill="1" applyBorder="1" applyAlignment="1">
      <alignment horizontal="left" vertical="center"/>
    </xf>
    <xf numFmtId="49" fontId="27" fillId="0" borderId="41" xfId="2" applyNumberFormat="1" applyFont="1" applyFill="1" applyBorder="1" applyAlignment="1" applyProtection="1">
      <alignment vertical="center" wrapText="1"/>
    </xf>
    <xf numFmtId="49" fontId="27" fillId="0" borderId="40" xfId="2" applyNumberFormat="1" applyFont="1" applyFill="1" applyBorder="1" applyAlignment="1" applyProtection="1">
      <alignment vertical="center" wrapText="1"/>
    </xf>
    <xf numFmtId="49" fontId="0" fillId="0" borderId="31" xfId="0" applyNumberFormat="1" applyBorder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32" xfId="0" applyBorder="1"/>
    <xf numFmtId="0" fontId="30" fillId="0" borderId="31" xfId="0" applyFont="1" applyFill="1" applyBorder="1" applyAlignment="1">
      <alignment horizontal="left" vertical="center"/>
    </xf>
    <xf numFmtId="0" fontId="0" fillId="0" borderId="0" xfId="0" applyFill="1" applyBorder="1"/>
    <xf numFmtId="0" fontId="0" fillId="0" borderId="32" xfId="0" applyFill="1" applyBorder="1"/>
    <xf numFmtId="0" fontId="19" fillId="0" borderId="31" xfId="0" applyFont="1" applyBorder="1" applyAlignment="1">
      <alignment horizontal="left"/>
    </xf>
    <xf numFmtId="0" fontId="19" fillId="0" borderId="0" xfId="0" applyFont="1" applyBorder="1"/>
    <xf numFmtId="0" fontId="19" fillId="0" borderId="0" xfId="0" applyFont="1" applyBorder="1" applyAlignment="1">
      <alignment horizontal="left"/>
    </xf>
    <xf numFmtId="0" fontId="19" fillId="0" borderId="0" xfId="0" applyFont="1" applyFill="1" applyBorder="1"/>
    <xf numFmtId="0" fontId="19" fillId="0" borderId="32" xfId="0" applyFont="1" applyFill="1" applyBorder="1"/>
    <xf numFmtId="0" fontId="19" fillId="0" borderId="0" xfId="0" applyFont="1" applyFill="1"/>
    <xf numFmtId="0" fontId="26" fillId="0" borderId="42" xfId="2" applyFont="1" applyBorder="1" applyAlignment="1">
      <alignment horizontal="left"/>
    </xf>
    <xf numFmtId="0" fontId="0" fillId="0" borderId="43" xfId="0" applyBorder="1"/>
    <xf numFmtId="0" fontId="0" fillId="0" borderId="43" xfId="0" applyBorder="1" applyAlignment="1">
      <alignment horizontal="left"/>
    </xf>
    <xf numFmtId="0" fontId="0" fillId="0" borderId="43" xfId="0" applyFill="1" applyBorder="1"/>
    <xf numFmtId="0" fontId="0" fillId="0" borderId="44" xfId="0" applyFill="1" applyBorder="1"/>
    <xf numFmtId="49" fontId="0" fillId="0" borderId="0" xfId="0" applyNumberFormat="1" applyAlignment="1">
      <alignment vertical="center"/>
    </xf>
    <xf numFmtId="0" fontId="0" fillId="0" borderId="0" xfId="0" applyAlignment="1">
      <alignment horizontal="left"/>
    </xf>
    <xf numFmtId="0" fontId="48" fillId="0" borderId="2" xfId="2" applyNumberFormat="1" applyFont="1" applyFill="1" applyBorder="1" applyAlignment="1" applyProtection="1">
      <alignment vertical="center" wrapText="1"/>
      <protection locked="0"/>
    </xf>
    <xf numFmtId="0" fontId="37" fillId="0" borderId="2" xfId="4" applyFont="1" applyFill="1" applyBorder="1" applyAlignment="1">
      <alignment horizontal="center" vertical="center"/>
    </xf>
    <xf numFmtId="0" fontId="28" fillId="4" borderId="2" xfId="4" applyNumberFormat="1" applyFont="1" applyFill="1" applyBorder="1" applyAlignment="1">
      <alignment horizontal="left" vertical="center"/>
    </xf>
    <xf numFmtId="164" fontId="49" fillId="4" borderId="2" xfId="0" applyNumberFormat="1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9" fillId="0" borderId="0" xfId="0" applyFont="1"/>
    <xf numFmtId="0" fontId="30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17" fillId="2" borderId="0" xfId="0" applyFont="1" applyFill="1" applyAlignment="1">
      <alignment horizontal="right" vertical="center"/>
    </xf>
    <xf numFmtId="0" fontId="21" fillId="2" borderId="0" xfId="0" applyFont="1" applyFill="1" applyAlignment="1">
      <alignment horizontal="left" vertical="center" wrapText="1"/>
    </xf>
    <xf numFmtId="0" fontId="22" fillId="2" borderId="0" xfId="0" applyFont="1" applyFill="1" applyAlignment="1">
      <alignment horizontal="left" vertical="center"/>
    </xf>
    <xf numFmtId="0" fontId="19" fillId="0" borderId="0" xfId="0" applyFont="1" applyAlignment="1">
      <alignment vertical="center"/>
    </xf>
    <xf numFmtId="0" fontId="12" fillId="2" borderId="0" xfId="0" applyFont="1" applyFill="1" applyAlignment="1">
      <alignment horizontal="left"/>
    </xf>
    <xf numFmtId="0" fontId="9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/>
    </xf>
    <xf numFmtId="0" fontId="16" fillId="0" borderId="0" xfId="0" applyFont="1" applyAlignment="1">
      <alignment vertical="center"/>
    </xf>
    <xf numFmtId="0" fontId="24" fillId="0" borderId="0" xfId="0" applyFont="1"/>
    <xf numFmtId="0" fontId="27" fillId="0" borderId="9" xfId="2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7" fillId="0" borderId="8" xfId="2" applyFont="1" applyBorder="1" applyAlignment="1">
      <alignment vertical="center" wrapText="1"/>
    </xf>
    <xf numFmtId="0" fontId="27" fillId="0" borderId="11" xfId="2" applyFont="1" applyBorder="1" applyAlignment="1">
      <alignment vertical="center" wrapText="1"/>
    </xf>
    <xf numFmtId="0" fontId="27" fillId="0" borderId="10" xfId="2" applyFont="1" applyBorder="1" applyAlignment="1">
      <alignment vertical="center" wrapText="1"/>
    </xf>
    <xf numFmtId="0" fontId="28" fillId="3" borderId="1" xfId="0" applyFont="1" applyFill="1" applyBorder="1" applyAlignment="1">
      <alignment horizontal="center" vertical="center"/>
    </xf>
    <xf numFmtId="0" fontId="28" fillId="4" borderId="65" xfId="0" applyFont="1" applyFill="1" applyBorder="1" applyAlignment="1">
      <alignment horizontal="center" vertical="center"/>
    </xf>
    <xf numFmtId="0" fontId="28" fillId="4" borderId="65" xfId="0" applyFont="1" applyFill="1" applyBorder="1" applyAlignment="1">
      <alignment horizontal="left" vertical="center"/>
    </xf>
    <xf numFmtId="0" fontId="18" fillId="24" borderId="86" xfId="114" applyFont="1" applyFill="1" applyBorder="1" applyAlignment="1">
      <alignment horizontal="center" vertical="center" wrapText="1"/>
    </xf>
    <xf numFmtId="168" fontId="18" fillId="24" borderId="86" xfId="114" applyNumberFormat="1" applyFont="1" applyFill="1" applyBorder="1" applyAlignment="1">
      <alignment horizontal="center" vertical="center" wrapText="1"/>
    </xf>
    <xf numFmtId="3" fontId="18" fillId="24" borderId="86" xfId="114" applyNumberFormat="1" applyFont="1" applyFill="1" applyBorder="1" applyAlignment="1">
      <alignment horizontal="center" vertical="center" wrapText="1"/>
    </xf>
    <xf numFmtId="0" fontId="70" fillId="24" borderId="5" xfId="114" applyFont="1" applyFill="1" applyBorder="1" applyAlignment="1">
      <alignment horizontal="left" vertical="center"/>
    </xf>
    <xf numFmtId="0" fontId="70" fillId="24" borderId="4" xfId="114" applyFont="1" applyFill="1" applyBorder="1" applyAlignment="1">
      <alignment horizontal="center" vertical="center"/>
    </xf>
    <xf numFmtId="0" fontId="70" fillId="24" borderId="4" xfId="114" applyFont="1" applyFill="1" applyBorder="1" applyAlignment="1">
      <alignment horizontal="right" vertical="center"/>
    </xf>
    <xf numFmtId="0" fontId="16" fillId="24" borderId="6" xfId="114" applyFont="1" applyFill="1" applyBorder="1" applyAlignment="1">
      <alignment vertical="center"/>
    </xf>
    <xf numFmtId="168" fontId="70" fillId="24" borderId="5" xfId="114" applyNumberFormat="1" applyFont="1" applyFill="1" applyBorder="1" applyAlignment="1">
      <alignment horizontal="right" vertical="center"/>
    </xf>
    <xf numFmtId="168" fontId="70" fillId="24" borderId="6" xfId="114" applyNumberFormat="1" applyFont="1" applyFill="1" applyBorder="1" applyAlignment="1">
      <alignment horizontal="right" vertical="center"/>
    </xf>
    <xf numFmtId="0" fontId="16" fillId="24" borderId="4" xfId="114" applyFont="1" applyFill="1" applyBorder="1" applyAlignment="1">
      <alignment vertical="center"/>
    </xf>
    <xf numFmtId="168" fontId="9" fillId="24" borderId="4" xfId="383" applyNumberFormat="1" applyFill="1" applyBorder="1" applyAlignment="1">
      <alignment horizontal="center" vertical="center"/>
    </xf>
    <xf numFmtId="3" fontId="69" fillId="24" borderId="4" xfId="114" applyNumberFormat="1" applyFont="1" applyFill="1" applyBorder="1" applyAlignment="1">
      <alignment horizontal="right" vertical="center"/>
    </xf>
    <xf numFmtId="0" fontId="72" fillId="24" borderId="83" xfId="114" applyFont="1" applyFill="1" applyBorder="1" applyAlignment="1">
      <alignment horizontal="center" vertical="center" wrapText="1"/>
    </xf>
    <xf numFmtId="0" fontId="72" fillId="24" borderId="84" xfId="114" applyFont="1" applyFill="1" applyBorder="1" applyAlignment="1">
      <alignment horizontal="center" vertical="center" wrapText="1"/>
    </xf>
    <xf numFmtId="9" fontId="72" fillId="24" borderId="85" xfId="137" applyFont="1" applyFill="1" applyBorder="1" applyAlignment="1">
      <alignment horizontal="center" vertical="center" wrapText="1"/>
    </xf>
    <xf numFmtId="0" fontId="73" fillId="25" borderId="0" xfId="0" applyFont="1" applyFill="1" applyAlignment="1">
      <alignment horizontal="left" vertical="center"/>
    </xf>
    <xf numFmtId="0" fontId="74" fillId="25" borderId="0" xfId="0" applyFont="1" applyFill="1" applyAlignment="1">
      <alignment horizontal="left" vertical="center"/>
    </xf>
    <xf numFmtId="0" fontId="74" fillId="25" borderId="93" xfId="0" applyFont="1" applyFill="1" applyBorder="1" applyAlignment="1">
      <alignment horizontal="left" vertical="center"/>
    </xf>
    <xf numFmtId="0" fontId="71" fillId="25" borderId="0" xfId="0" applyFont="1" applyFill="1" applyAlignment="1">
      <alignment horizontal="left" vertical="center"/>
    </xf>
    <xf numFmtId="0" fontId="18" fillId="25" borderId="0" xfId="0" applyFont="1" applyFill="1" applyAlignment="1">
      <alignment horizontal="center" vertical="center" wrapText="1"/>
    </xf>
    <xf numFmtId="0" fontId="70" fillId="25" borderId="94" xfId="0" applyFont="1" applyFill="1" applyBorder="1" applyAlignment="1">
      <alignment horizontal="left" vertical="center"/>
    </xf>
    <xf numFmtId="0" fontId="18" fillId="25" borderId="4" xfId="0" applyFont="1" applyFill="1" applyBorder="1" applyAlignment="1">
      <alignment horizontal="center" vertical="center" wrapText="1"/>
    </xf>
    <xf numFmtId="0" fontId="70" fillId="25" borderId="5" xfId="0" applyFont="1" applyFill="1" applyBorder="1" applyAlignment="1">
      <alignment horizontal="center" vertical="center" wrapText="1"/>
    </xf>
    <xf numFmtId="0" fontId="70" fillId="25" borderId="6" xfId="0" applyFont="1" applyFill="1" applyBorder="1" applyAlignment="1">
      <alignment horizontal="center" vertical="center" wrapText="1"/>
    </xf>
    <xf numFmtId="0" fontId="70" fillId="25" borderId="4" xfId="0" applyFont="1" applyFill="1" applyBorder="1" applyAlignment="1">
      <alignment horizontal="center" vertical="center" wrapText="1"/>
    </xf>
    <xf numFmtId="0" fontId="18" fillId="25" borderId="95" xfId="0" applyFont="1" applyFill="1" applyBorder="1" applyAlignment="1">
      <alignment horizontal="center" vertical="center" wrapText="1"/>
    </xf>
    <xf numFmtId="0" fontId="18" fillId="25" borderId="96" xfId="0" applyFont="1" applyFill="1" applyBorder="1" applyAlignment="1">
      <alignment horizontal="center" vertical="center" wrapText="1"/>
    </xf>
    <xf numFmtId="168" fontId="18" fillId="25" borderId="96" xfId="0" applyNumberFormat="1" applyFont="1" applyFill="1" applyBorder="1" applyAlignment="1">
      <alignment horizontal="center" vertical="center" wrapText="1"/>
    </xf>
    <xf numFmtId="164" fontId="27" fillId="0" borderId="0" xfId="0" applyNumberFormat="1" applyFont="1" applyAlignment="1">
      <alignment vertical="center"/>
    </xf>
    <xf numFmtId="0" fontId="70" fillId="25" borderId="97" xfId="0" applyFont="1" applyFill="1" applyBorder="1" applyAlignment="1">
      <alignment horizontal="left" vertical="center"/>
    </xf>
    <xf numFmtId="0" fontId="16" fillId="26" borderId="4" xfId="0" applyFont="1" applyFill="1" applyBorder="1" applyAlignment="1">
      <alignment vertical="center"/>
    </xf>
    <xf numFmtId="165" fontId="32" fillId="27" borderId="6" xfId="0" applyNumberFormat="1" applyFont="1" applyFill="1" applyBorder="1" applyAlignment="1">
      <alignment horizontal="center" vertical="center"/>
    </xf>
    <xf numFmtId="0" fontId="15" fillId="26" borderId="4" xfId="0" applyFont="1" applyFill="1" applyBorder="1" applyAlignment="1">
      <alignment vertical="center"/>
    </xf>
    <xf numFmtId="0" fontId="32" fillId="26" borderId="4" xfId="0" applyFont="1" applyFill="1" applyBorder="1" applyAlignment="1">
      <alignment vertical="center"/>
    </xf>
    <xf numFmtId="0" fontId="28" fillId="0" borderId="9" xfId="2" applyFont="1" applyBorder="1" applyAlignment="1">
      <alignment vertical="center" wrapText="1"/>
    </xf>
    <xf numFmtId="49" fontId="28" fillId="0" borderId="9" xfId="2" applyNumberFormat="1" applyFont="1" applyBorder="1" applyAlignment="1">
      <alignment vertical="center" wrapText="1"/>
    </xf>
    <xf numFmtId="0" fontId="42" fillId="4" borderId="2" xfId="0" applyFont="1" applyFill="1" applyBorder="1" applyAlignment="1">
      <alignment horizontal="left" vertical="center"/>
    </xf>
    <xf numFmtId="0" fontId="42" fillId="3" borderId="7" xfId="0" applyFont="1" applyFill="1" applyBorder="1" applyAlignment="1">
      <alignment horizontal="center" vertical="center"/>
    </xf>
    <xf numFmtId="0" fontId="32" fillId="27" borderId="12" xfId="0" applyFont="1" applyFill="1" applyBorder="1" applyAlignment="1">
      <alignment horizontal="left" vertical="center"/>
    </xf>
    <xf numFmtId="0" fontId="32" fillId="27" borderId="4" xfId="0" applyFont="1" applyFill="1" applyBorder="1" applyAlignment="1">
      <alignment horizontal="center" vertical="center"/>
    </xf>
    <xf numFmtId="0" fontId="32" fillId="27" borderId="4" xfId="0" applyFont="1" applyFill="1" applyBorder="1" applyAlignment="1">
      <alignment horizontal="right" vertical="center"/>
    </xf>
    <xf numFmtId="0" fontId="35" fillId="0" borderId="10" xfId="2" applyFont="1" applyBorder="1" applyAlignment="1">
      <alignment vertical="center" wrapText="1"/>
    </xf>
    <xf numFmtId="0" fontId="28" fillId="4" borderId="98" xfId="0" applyFont="1" applyFill="1" applyBorder="1" applyAlignment="1">
      <alignment horizontal="left" vertical="center"/>
    </xf>
    <xf numFmtId="0" fontId="28" fillId="4" borderId="99" xfId="0" applyFont="1" applyFill="1" applyBorder="1" applyAlignment="1">
      <alignment horizontal="left" vertical="center"/>
    </xf>
    <xf numFmtId="49" fontId="28" fillId="0" borderId="10" xfId="2" applyNumberFormat="1" applyFont="1" applyBorder="1" applyAlignment="1">
      <alignment vertical="center" wrapText="1"/>
    </xf>
    <xf numFmtId="0" fontId="28" fillId="0" borderId="10" xfId="2" applyFont="1" applyBorder="1" applyAlignment="1">
      <alignment vertical="center" wrapText="1"/>
    </xf>
    <xf numFmtId="0" fontId="27" fillId="0" borderId="14" xfId="2" applyFont="1" applyBorder="1" applyAlignment="1">
      <alignment vertical="center" wrapText="1"/>
    </xf>
    <xf numFmtId="0" fontId="29" fillId="0" borderId="9" xfId="2" applyFont="1" applyBorder="1" applyAlignment="1">
      <alignment vertical="center" wrapText="1"/>
    </xf>
    <xf numFmtId="0" fontId="29" fillId="0" borderId="10" xfId="2" applyFont="1" applyBorder="1" applyAlignment="1">
      <alignment vertical="center" wrapText="1"/>
    </xf>
    <xf numFmtId="0" fontId="31" fillId="27" borderId="13" xfId="0" applyFont="1" applyFill="1" applyBorder="1" applyAlignment="1">
      <alignment horizontal="left" vertical="center"/>
    </xf>
    <xf numFmtId="0" fontId="32" fillId="27" borderId="3" xfId="0" applyFont="1" applyFill="1" applyBorder="1" applyAlignment="1">
      <alignment horizontal="center" vertical="center"/>
    </xf>
    <xf numFmtId="0" fontId="16" fillId="26" borderId="3" xfId="0" applyFont="1" applyFill="1" applyBorder="1" applyAlignment="1">
      <alignment vertical="center"/>
    </xf>
    <xf numFmtId="0" fontId="15" fillId="26" borderId="3" xfId="0" applyFont="1" applyFill="1" applyBorder="1" applyAlignment="1">
      <alignment vertical="center"/>
    </xf>
    <xf numFmtId="0" fontId="32" fillId="27" borderId="4" xfId="0" applyFont="1" applyFill="1" applyBorder="1" applyAlignment="1">
      <alignment horizontal="left" vertical="center"/>
    </xf>
    <xf numFmtId="0" fontId="27" fillId="0" borderId="18" xfId="2" applyFont="1" applyBorder="1" applyAlignment="1">
      <alignment vertical="center" wrapText="1"/>
    </xf>
    <xf numFmtId="0" fontId="27" fillId="0" borderId="10" xfId="0" applyFont="1" applyBorder="1" applyAlignment="1">
      <alignment vertical="center"/>
    </xf>
    <xf numFmtId="0" fontId="28" fillId="4" borderId="9" xfId="0" applyFont="1" applyFill="1" applyBorder="1" applyAlignment="1">
      <alignment horizontal="center" vertical="center"/>
    </xf>
    <xf numFmtId="0" fontId="27" fillId="0" borderId="15" xfId="2" applyFont="1" applyBorder="1" applyAlignment="1">
      <alignment vertical="center" wrapText="1"/>
    </xf>
    <xf numFmtId="0" fontId="28" fillId="0" borderId="11" xfId="2" applyFont="1" applyBorder="1" applyAlignment="1">
      <alignment vertical="center" wrapText="1"/>
    </xf>
    <xf numFmtId="0" fontId="27" fillId="0" borderId="16" xfId="2" applyFont="1" applyBorder="1" applyAlignment="1">
      <alignment vertical="center" wrapText="1"/>
    </xf>
    <xf numFmtId="0" fontId="27" fillId="0" borderId="23" xfId="2" applyFont="1" applyBorder="1" applyAlignment="1">
      <alignment vertical="center" wrapText="1"/>
    </xf>
    <xf numFmtId="0" fontId="27" fillId="0" borderId="21" xfId="2" applyFont="1" applyBorder="1" applyAlignment="1">
      <alignment vertical="center" wrapText="1"/>
    </xf>
    <xf numFmtId="0" fontId="33" fillId="27" borderId="12" xfId="0" applyFont="1" applyFill="1" applyBorder="1" applyAlignment="1">
      <alignment horizontal="left" vertical="center"/>
    </xf>
    <xf numFmtId="0" fontId="28" fillId="4" borderId="25" xfId="0" applyFont="1" applyFill="1" applyBorder="1" applyAlignment="1">
      <alignment horizontal="left" vertical="center"/>
    </xf>
    <xf numFmtId="0" fontId="28" fillId="3" borderId="26" xfId="0" applyFont="1" applyFill="1" applyBorder="1" applyAlignment="1">
      <alignment horizontal="center" vertical="center"/>
    </xf>
    <xf numFmtId="0" fontId="28" fillId="3" borderId="27" xfId="0" applyFont="1" applyFill="1" applyBorder="1" applyAlignment="1">
      <alignment horizontal="center" vertical="center"/>
    </xf>
    <xf numFmtId="0" fontId="36" fillId="27" borderId="3" xfId="0" applyFont="1" applyFill="1" applyBorder="1" applyAlignment="1">
      <alignment horizontal="center" vertical="center"/>
    </xf>
    <xf numFmtId="0" fontId="31" fillId="27" borderId="19" xfId="0" applyFont="1" applyFill="1" applyBorder="1" applyAlignment="1">
      <alignment horizontal="left" vertical="center"/>
    </xf>
    <xf numFmtId="0" fontId="35" fillId="3" borderId="1" xfId="0" applyFont="1" applyFill="1" applyBorder="1" applyAlignment="1">
      <alignment horizontal="center" vertical="center"/>
    </xf>
    <xf numFmtId="0" fontId="31" fillId="27" borderId="12" xfId="0" applyFont="1" applyFill="1" applyBorder="1" applyAlignment="1">
      <alignment horizontal="left" vertical="center"/>
    </xf>
    <xf numFmtId="0" fontId="27" fillId="0" borderId="22" xfId="2" applyFont="1" applyBorder="1" applyAlignment="1">
      <alignment vertical="center" wrapText="1"/>
    </xf>
    <xf numFmtId="164" fontId="11" fillId="4" borderId="18" xfId="1" applyNumberFormat="1" applyFont="1" applyFill="1" applyBorder="1" applyAlignment="1">
      <alignment horizontal="center" vertical="center"/>
    </xf>
    <xf numFmtId="0" fontId="27" fillId="0" borderId="18" xfId="2" applyFont="1" applyBorder="1" applyAlignment="1">
      <alignment vertical="top" wrapText="1"/>
    </xf>
    <xf numFmtId="0" fontId="27" fillId="0" borderId="10" xfId="2" applyFont="1" applyBorder="1" applyAlignment="1">
      <alignment vertical="top" wrapText="1"/>
    </xf>
    <xf numFmtId="0" fontId="28" fillId="3" borderId="17" xfId="0" applyFont="1" applyFill="1" applyBorder="1" applyAlignment="1">
      <alignment horizontal="center" vertical="center"/>
    </xf>
    <xf numFmtId="0" fontId="35" fillId="0" borderId="0" xfId="0" applyFont="1" applyAlignment="1">
      <alignment vertical="center"/>
    </xf>
    <xf numFmtId="0" fontId="70" fillId="24" borderId="6" xfId="137" applyNumberFormat="1" applyFont="1" applyFill="1" applyBorder="1" applyAlignment="1">
      <alignment horizontal="center" vertical="center"/>
    </xf>
    <xf numFmtId="0" fontId="10" fillId="2" borderId="30" xfId="0" applyNumberFormat="1" applyFont="1" applyFill="1" applyBorder="1" applyAlignment="1">
      <alignment horizontal="center" vertical="center"/>
    </xf>
    <xf numFmtId="0" fontId="11" fillId="2" borderId="0" xfId="0" applyNumberFormat="1" applyFont="1" applyFill="1" applyBorder="1" applyAlignment="1">
      <alignment horizontal="center"/>
    </xf>
    <xf numFmtId="0" fontId="9" fillId="24" borderId="4" xfId="383" applyNumberFormat="1" applyFill="1" applyBorder="1" applyAlignment="1">
      <alignment vertical="center"/>
    </xf>
    <xf numFmtId="0" fontId="18" fillId="24" borderId="86" xfId="114" applyNumberFormat="1" applyFont="1" applyFill="1" applyBorder="1" applyAlignment="1">
      <alignment horizontal="center" vertical="center" wrapText="1"/>
    </xf>
    <xf numFmtId="0" fontId="28" fillId="4" borderId="24" xfId="0" applyNumberFormat="1" applyFont="1" applyFill="1" applyBorder="1" applyAlignment="1">
      <alignment horizontal="center" vertical="center"/>
    </xf>
    <xf numFmtId="0" fontId="28" fillId="4" borderId="2" xfId="0" applyNumberFormat="1" applyFont="1" applyFill="1" applyBorder="1" applyAlignment="1">
      <alignment horizontal="center" vertical="center"/>
    </xf>
    <xf numFmtId="0" fontId="28" fillId="4" borderId="60" xfId="0" applyNumberFormat="1" applyFont="1" applyFill="1" applyBorder="1" applyAlignment="1">
      <alignment horizontal="center" vertical="center"/>
    </xf>
    <xf numFmtId="0" fontId="28" fillId="4" borderId="70" xfId="0" applyNumberFormat="1" applyFont="1" applyFill="1" applyBorder="1" applyAlignment="1">
      <alignment horizontal="center" vertical="center"/>
    </xf>
    <xf numFmtId="0" fontId="0" fillId="0" borderId="0" xfId="0" applyNumberFormat="1" applyBorder="1"/>
    <xf numFmtId="0" fontId="0" fillId="0" borderId="0" xfId="0" applyNumberFormat="1" applyFill="1" applyBorder="1"/>
    <xf numFmtId="0" fontId="19" fillId="0" borderId="0" xfId="0" applyNumberFormat="1" applyFont="1" applyFill="1" applyBorder="1"/>
    <xf numFmtId="0" fontId="0" fillId="0" borderId="43" xfId="0" applyNumberFormat="1" applyFill="1" applyBorder="1"/>
    <xf numFmtId="0" fontId="0" fillId="0" borderId="0" xfId="0" applyNumberFormat="1"/>
    <xf numFmtId="168" fontId="70" fillId="24" borderId="5" xfId="114" applyNumberFormat="1" applyFont="1" applyFill="1" applyBorder="1" applyAlignment="1">
      <alignment horizontal="left" vertical="center"/>
    </xf>
    <xf numFmtId="1" fontId="28" fillId="4" borderId="65" xfId="0" applyNumberFormat="1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0" fontId="73" fillId="25" borderId="0" xfId="0" applyFont="1" applyFill="1" applyBorder="1" applyAlignment="1">
      <alignment horizontal="left" vertical="center"/>
    </xf>
    <xf numFmtId="0" fontId="70" fillId="24" borderId="100" xfId="114" applyFont="1" applyFill="1" applyBorder="1" applyAlignment="1">
      <alignment horizontal="left" vertical="center"/>
    </xf>
    <xf numFmtId="168" fontId="70" fillId="24" borderId="101" xfId="114" applyNumberFormat="1" applyFont="1" applyFill="1" applyBorder="1" applyAlignment="1">
      <alignment horizontal="right" vertical="center"/>
    </xf>
    <xf numFmtId="0" fontId="18" fillId="24" borderId="102" xfId="114" applyFont="1" applyFill="1" applyBorder="1" applyAlignment="1">
      <alignment horizontal="center" vertical="center" wrapText="1"/>
    </xf>
    <xf numFmtId="3" fontId="18" fillId="24" borderId="103" xfId="114" applyNumberFormat="1" applyFont="1" applyFill="1" applyBorder="1" applyAlignment="1">
      <alignment horizontal="center" vertical="center" wrapText="1"/>
    </xf>
    <xf numFmtId="0" fontId="71" fillId="24" borderId="100" xfId="114" applyFont="1" applyFill="1" applyBorder="1" applyAlignment="1">
      <alignment horizontal="left" vertical="center"/>
    </xf>
    <xf numFmtId="3" fontId="68" fillId="24" borderId="101" xfId="114" applyNumberFormat="1" applyFont="1" applyFill="1" applyBorder="1" applyAlignment="1">
      <alignment horizontal="right" vertical="center"/>
    </xf>
    <xf numFmtId="0" fontId="28" fillId="4" borderId="34" xfId="0" applyFont="1" applyFill="1" applyBorder="1" applyAlignment="1">
      <alignment horizontal="left" vertical="center"/>
    </xf>
    <xf numFmtId="0" fontId="28" fillId="4" borderId="24" xfId="32" applyNumberFormat="1" applyFont="1" applyFill="1" applyBorder="1" applyAlignment="1">
      <alignment horizontal="left" vertical="center"/>
    </xf>
    <xf numFmtId="49" fontId="27" fillId="0" borderId="104" xfId="2" applyNumberFormat="1" applyFont="1" applyFill="1" applyBorder="1" applyAlignment="1" applyProtection="1">
      <alignment vertical="center" wrapText="1"/>
    </xf>
    <xf numFmtId="0" fontId="27" fillId="0" borderId="10" xfId="2" applyFont="1" applyBorder="1" applyAlignment="1">
      <alignment vertical="center" wrapText="1"/>
    </xf>
    <xf numFmtId="0" fontId="70" fillId="25" borderId="105" xfId="0" applyFont="1" applyFill="1" applyBorder="1" applyAlignment="1">
      <alignment horizontal="left" vertical="center"/>
    </xf>
    <xf numFmtId="0" fontId="70" fillId="25" borderId="4" xfId="0" applyFont="1" applyFill="1" applyBorder="1" applyAlignment="1">
      <alignment horizontal="right" vertical="center" wrapText="1"/>
    </xf>
    <xf numFmtId="168" fontId="70" fillId="28" borderId="5" xfId="114" applyNumberFormat="1" applyFont="1" applyFill="1" applyBorder="1" applyAlignment="1">
      <alignment horizontal="left" vertical="center"/>
    </xf>
    <xf numFmtId="0" fontId="32" fillId="26" borderId="4" xfId="0" applyFont="1" applyFill="1" applyBorder="1" applyAlignment="1">
      <alignment horizontal="right" vertical="center"/>
    </xf>
    <xf numFmtId="0" fontId="32" fillId="26" borderId="4" xfId="0" applyFont="1" applyFill="1" applyBorder="1" applyAlignment="1">
      <alignment horizontal="right" vertical="center" indent="1"/>
    </xf>
    <xf numFmtId="0" fontId="32" fillId="27" borderId="3" xfId="0" applyFont="1" applyFill="1" applyBorder="1" applyAlignment="1">
      <alignment horizontal="left" vertical="center"/>
    </xf>
    <xf numFmtId="0" fontId="28" fillId="3" borderId="2" xfId="0" applyFont="1" applyFill="1" applyBorder="1" applyAlignment="1">
      <alignment horizontal="left" vertical="center"/>
    </xf>
    <xf numFmtId="0" fontId="32" fillId="27" borderId="0" xfId="0" applyFont="1" applyFill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8" fillId="25" borderId="0" xfId="0" applyFont="1" applyFill="1" applyAlignment="1">
      <alignment horizontal="left" vertical="center" wrapText="1"/>
    </xf>
    <xf numFmtId="0" fontId="18" fillId="25" borderId="4" xfId="0" applyFont="1" applyFill="1" applyBorder="1" applyAlignment="1">
      <alignment horizontal="left" vertical="center" wrapText="1"/>
    </xf>
    <xf numFmtId="3" fontId="18" fillId="25" borderId="106" xfId="0" applyNumberFormat="1" applyFont="1" applyFill="1" applyBorder="1" applyAlignment="1">
      <alignment horizontal="center" vertical="center" wrapText="1"/>
    </xf>
    <xf numFmtId="3" fontId="18" fillId="25" borderId="107" xfId="0" applyNumberFormat="1" applyFont="1" applyFill="1" applyBorder="1" applyAlignment="1">
      <alignment horizontal="center" vertical="center" wrapText="1"/>
    </xf>
    <xf numFmtId="0" fontId="28" fillId="3" borderId="72" xfId="0" applyFont="1" applyFill="1" applyBorder="1" applyAlignment="1">
      <alignment horizontal="left" vertical="center"/>
    </xf>
    <xf numFmtId="0" fontId="32" fillId="27" borderId="105" xfId="0" applyFont="1" applyFill="1" applyBorder="1" applyAlignment="1">
      <alignment horizontal="left" vertical="center"/>
    </xf>
    <xf numFmtId="0" fontId="28" fillId="3" borderId="68" xfId="0" applyFont="1" applyFill="1" applyBorder="1" applyAlignment="1">
      <alignment horizontal="left" vertical="center"/>
    </xf>
    <xf numFmtId="0" fontId="32" fillId="27" borderId="109" xfId="0" applyFont="1" applyFill="1" applyBorder="1" applyAlignment="1">
      <alignment horizontal="left" vertical="center"/>
    </xf>
    <xf numFmtId="1" fontId="28" fillId="3" borderId="108" xfId="0" applyNumberFormat="1" applyFont="1" applyFill="1" applyBorder="1" applyAlignment="1">
      <alignment horizontal="left" vertical="center"/>
    </xf>
    <xf numFmtId="1" fontId="28" fillId="3" borderId="72" xfId="0" applyNumberFormat="1" applyFont="1" applyFill="1" applyBorder="1" applyAlignment="1">
      <alignment horizontal="left" vertical="center"/>
    </xf>
    <xf numFmtId="1" fontId="28" fillId="4" borderId="7" xfId="0" applyNumberFormat="1" applyFont="1" applyFill="1" applyBorder="1" applyAlignment="1">
      <alignment horizontal="left" vertical="center"/>
    </xf>
    <xf numFmtId="1" fontId="42" fillId="3" borderId="7" xfId="0" applyNumberFormat="1" applyFont="1" applyFill="1" applyBorder="1" applyAlignment="1">
      <alignment horizontal="left" vertical="center"/>
    </xf>
    <xf numFmtId="1" fontId="28" fillId="3" borderId="7" xfId="0" applyNumberFormat="1" applyFont="1" applyFill="1" applyBorder="1" applyAlignment="1">
      <alignment horizontal="left" vertical="center"/>
    </xf>
    <xf numFmtId="1" fontId="32" fillId="27" borderId="4" xfId="0" applyNumberFormat="1" applyFont="1" applyFill="1" applyBorder="1" applyAlignment="1">
      <alignment horizontal="left" vertical="center"/>
    </xf>
    <xf numFmtId="1" fontId="18" fillId="25" borderId="96" xfId="0" applyNumberFormat="1" applyFont="1" applyFill="1" applyBorder="1" applyAlignment="1">
      <alignment horizontal="center" vertical="center" wrapText="1"/>
    </xf>
    <xf numFmtId="1" fontId="28" fillId="3" borderId="2" xfId="0" applyNumberFormat="1" applyFont="1" applyFill="1" applyBorder="1" applyAlignment="1">
      <alignment horizontal="left" vertical="center"/>
    </xf>
    <xf numFmtId="1" fontId="32" fillId="27" borderId="3" xfId="0" applyNumberFormat="1" applyFont="1" applyFill="1" applyBorder="1" applyAlignment="1">
      <alignment horizontal="left" vertical="center"/>
    </xf>
    <xf numFmtId="49" fontId="28" fillId="0" borderId="40" xfId="2" applyNumberFormat="1" applyFont="1" applyFill="1" applyBorder="1" applyAlignment="1" applyProtection="1">
      <alignment vertical="center" wrapText="1"/>
    </xf>
    <xf numFmtId="49" fontId="28" fillId="0" borderId="41" xfId="2" applyNumberFormat="1" applyFont="1" applyFill="1" applyBorder="1" applyAlignment="1" applyProtection="1">
      <alignment vertical="center" wrapText="1"/>
    </xf>
    <xf numFmtId="0" fontId="11" fillId="2" borderId="110" xfId="0" applyFont="1" applyFill="1" applyBorder="1" applyAlignment="1">
      <alignment horizontal="center"/>
    </xf>
    <xf numFmtId="0" fontId="27" fillId="0" borderId="10" xfId="2" applyFont="1" applyBorder="1" applyAlignment="1">
      <alignment vertical="center" wrapText="1"/>
    </xf>
    <xf numFmtId="3" fontId="28" fillId="4" borderId="8" xfId="0" applyNumberFormat="1" applyFont="1" applyFill="1" applyBorder="1" applyAlignment="1">
      <alignment horizontal="center" vertical="center"/>
    </xf>
    <xf numFmtId="0" fontId="28" fillId="4" borderId="1" xfId="0" applyFont="1" applyFill="1" applyBorder="1" applyAlignment="1">
      <alignment horizontal="left" vertical="center"/>
    </xf>
    <xf numFmtId="0" fontId="28" fillId="4" borderId="1" xfId="4" applyFont="1" applyFill="1" applyBorder="1" applyAlignment="1">
      <alignment horizontal="left" vertical="center"/>
    </xf>
    <xf numFmtId="49" fontId="42" fillId="0" borderId="31" xfId="2" applyNumberFormat="1" applyFont="1" applyFill="1" applyBorder="1" applyAlignment="1" applyProtection="1">
      <alignment vertical="center" wrapText="1"/>
    </xf>
    <xf numFmtId="0" fontId="42" fillId="4" borderId="57" xfId="0" applyFont="1" applyFill="1" applyBorder="1" applyAlignment="1">
      <alignment horizontal="center" vertical="center"/>
    </xf>
    <xf numFmtId="0" fontId="42" fillId="3" borderId="33" xfId="0" applyNumberFormat="1" applyFont="1" applyFill="1" applyBorder="1" applyAlignment="1">
      <alignment horizontal="left" vertical="center"/>
    </xf>
    <xf numFmtId="1" fontId="42" fillId="4" borderId="65" xfId="0" applyNumberFormat="1" applyFont="1" applyFill="1" applyBorder="1" applyAlignment="1">
      <alignment horizontal="left" vertical="center"/>
    </xf>
    <xf numFmtId="0" fontId="42" fillId="4" borderId="2" xfId="4" applyNumberFormat="1" applyFont="1" applyFill="1" applyBorder="1" applyAlignment="1">
      <alignment horizontal="left" vertical="center"/>
    </xf>
    <xf numFmtId="0" fontId="42" fillId="3" borderId="2" xfId="0" applyFont="1" applyFill="1" applyBorder="1" applyAlignment="1">
      <alignment horizontal="center" vertical="center"/>
    </xf>
    <xf numFmtId="0" fontId="42" fillId="4" borderId="2" xfId="0" applyNumberFormat="1" applyFont="1" applyFill="1" applyBorder="1" applyAlignment="1">
      <alignment horizontal="center" vertical="center"/>
    </xf>
    <xf numFmtId="3" fontId="42" fillId="4" borderId="2" xfId="0" applyNumberFormat="1" applyFont="1" applyFill="1" applyBorder="1" applyAlignment="1">
      <alignment horizontal="center" vertical="center"/>
    </xf>
    <xf numFmtId="0" fontId="37" fillId="0" borderId="0" xfId="0" applyFont="1" applyFill="1" applyAlignment="1">
      <alignment vertical="center"/>
    </xf>
    <xf numFmtId="0" fontId="42" fillId="4" borderId="33" xfId="0" applyNumberFormat="1" applyFont="1" applyFill="1" applyBorder="1" applyAlignment="1">
      <alignment horizontal="left" vertical="center"/>
    </xf>
    <xf numFmtId="49" fontId="37" fillId="0" borderId="56" xfId="2" applyNumberFormat="1" applyFont="1" applyFill="1" applyBorder="1" applyAlignment="1" applyProtection="1">
      <alignment vertical="center" wrapText="1"/>
    </xf>
    <xf numFmtId="0" fontId="42" fillId="4" borderId="2" xfId="0" applyFont="1" applyFill="1" applyBorder="1" applyAlignment="1">
      <alignment horizontal="center" vertical="center"/>
    </xf>
    <xf numFmtId="0" fontId="27" fillId="0" borderId="10" xfId="2" applyFont="1" applyBorder="1" applyAlignment="1">
      <alignment vertical="center" wrapText="1"/>
    </xf>
    <xf numFmtId="0" fontId="78" fillId="4" borderId="8" xfId="0" applyFont="1" applyFill="1" applyBorder="1" applyAlignment="1">
      <alignment horizontal="left" vertical="center"/>
    </xf>
    <xf numFmtId="0" fontId="78" fillId="3" borderId="8" xfId="0" applyFont="1" applyFill="1" applyBorder="1" applyAlignment="1">
      <alignment horizontal="center" vertical="center"/>
    </xf>
    <xf numFmtId="0" fontId="78" fillId="4" borderId="2" xfId="0" applyFont="1" applyFill="1" applyBorder="1" applyAlignment="1">
      <alignment horizontal="left" vertical="center"/>
    </xf>
    <xf numFmtId="0" fontId="78" fillId="3" borderId="7" xfId="0" applyFont="1" applyFill="1" applyBorder="1" applyAlignment="1">
      <alignment horizontal="center" vertical="center"/>
    </xf>
    <xf numFmtId="0" fontId="78" fillId="3" borderId="2" xfId="0" applyFont="1" applyFill="1" applyBorder="1" applyAlignment="1">
      <alignment horizontal="center" vertical="center"/>
    </xf>
    <xf numFmtId="0" fontId="32" fillId="27" borderId="105" xfId="0" applyFont="1" applyFill="1" applyBorder="1" applyAlignment="1">
      <alignment horizontal="center" vertical="center"/>
    </xf>
    <xf numFmtId="0" fontId="16" fillId="26" borderId="105" xfId="0" applyFont="1" applyFill="1" applyBorder="1" applyAlignment="1">
      <alignment vertical="center"/>
    </xf>
    <xf numFmtId="0" fontId="70" fillId="25" borderId="111" xfId="0" applyFont="1" applyFill="1" applyBorder="1" applyAlignment="1">
      <alignment horizontal="center" vertical="center" wrapText="1"/>
    </xf>
    <xf numFmtId="165" fontId="32" fillId="27" borderId="110" xfId="0" applyNumberFormat="1" applyFont="1" applyFill="1" applyBorder="1" applyAlignment="1">
      <alignment horizontal="center" vertical="center"/>
    </xf>
    <xf numFmtId="168" fontId="70" fillId="28" borderId="111" xfId="114" applyNumberFormat="1" applyFont="1" applyFill="1" applyBorder="1" applyAlignment="1">
      <alignment horizontal="left" vertical="center"/>
    </xf>
    <xf numFmtId="0" fontId="32" fillId="26" borderId="105" xfId="0" applyFont="1" applyFill="1" applyBorder="1" applyAlignment="1">
      <alignment vertical="center"/>
    </xf>
    <xf numFmtId="0" fontId="15" fillId="26" borderId="105" xfId="0" applyFont="1" applyFill="1" applyBorder="1" applyAlignment="1">
      <alignment vertical="center"/>
    </xf>
    <xf numFmtId="0" fontId="32" fillId="26" borderId="105" xfId="0" applyFont="1" applyFill="1" applyBorder="1" applyAlignment="1">
      <alignment horizontal="right" vertical="center"/>
    </xf>
    <xf numFmtId="164" fontId="27" fillId="0" borderId="0" xfId="0" applyNumberFormat="1" applyFont="1" applyFill="1" applyAlignment="1">
      <alignment vertical="center"/>
    </xf>
    <xf numFmtId="0" fontId="28" fillId="4" borderId="2" xfId="4" applyFont="1" applyFill="1" applyBorder="1" applyAlignment="1">
      <alignment horizontal="left" vertical="center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0" fontId="27" fillId="0" borderId="41" xfId="0" applyFont="1" applyFill="1" applyBorder="1" applyAlignment="1">
      <alignment vertical="center"/>
    </xf>
    <xf numFmtId="49" fontId="27" fillId="0" borderId="0" xfId="2" applyNumberFormat="1" applyFont="1" applyFill="1" applyBorder="1" applyAlignment="1" applyProtection="1">
      <alignment vertical="center" wrapText="1"/>
    </xf>
    <xf numFmtId="0" fontId="28" fillId="3" borderId="112" xfId="0" applyNumberFormat="1" applyFont="1" applyFill="1" applyBorder="1" applyAlignment="1">
      <alignment horizontal="left" vertical="center"/>
    </xf>
    <xf numFmtId="0" fontId="28" fillId="4" borderId="112" xfId="0" applyNumberFormat="1" applyFont="1" applyFill="1" applyBorder="1" applyAlignment="1">
      <alignment horizontal="left" vertical="center"/>
    </xf>
    <xf numFmtId="49" fontId="27" fillId="0" borderId="113" xfId="2" applyNumberFormat="1" applyFont="1" applyFill="1" applyBorder="1" applyAlignment="1" applyProtection="1">
      <alignment vertical="center" wrapText="1"/>
    </xf>
    <xf numFmtId="164" fontId="28" fillId="4" borderId="24" xfId="0" applyNumberFormat="1" applyFont="1" applyFill="1" applyBorder="1" applyAlignment="1">
      <alignment horizontal="center" vertical="center"/>
    </xf>
    <xf numFmtId="0" fontId="27" fillId="0" borderId="10" xfId="2" applyFont="1" applyBorder="1" applyAlignment="1">
      <alignment vertical="center" wrapText="1"/>
    </xf>
    <xf numFmtId="0" fontId="27" fillId="0" borderId="10" xfId="2" applyFont="1" applyBorder="1" applyAlignment="1">
      <alignment vertical="center" wrapText="1"/>
    </xf>
    <xf numFmtId="0" fontId="27" fillId="0" borderId="10" xfId="2" applyFont="1" applyBorder="1" applyAlignment="1">
      <alignment vertical="center" wrapText="1"/>
    </xf>
    <xf numFmtId="0" fontId="73" fillId="24" borderId="91" xfId="114" applyFont="1" applyFill="1" applyBorder="1" applyAlignment="1">
      <alignment horizontal="left" vertical="center" wrapText="1"/>
    </xf>
    <xf numFmtId="0" fontId="73" fillId="24" borderId="92" xfId="114" applyFont="1" applyFill="1" applyBorder="1" applyAlignment="1">
      <alignment horizontal="left" vertical="center" wrapText="1"/>
    </xf>
    <xf numFmtId="0" fontId="70" fillId="24" borderId="88" xfId="114" applyFont="1" applyFill="1" applyBorder="1" applyAlignment="1">
      <alignment horizontal="center" vertical="center" wrapText="1"/>
    </xf>
    <xf numFmtId="0" fontId="70" fillId="24" borderId="89" xfId="114" applyFont="1" applyFill="1" applyBorder="1" applyAlignment="1">
      <alignment horizontal="center" vertical="center" wrapText="1"/>
    </xf>
    <xf numFmtId="0" fontId="70" fillId="24" borderId="90" xfId="114" applyFont="1" applyFill="1" applyBorder="1" applyAlignment="1">
      <alignment horizontal="center" vertical="center" wrapText="1"/>
    </xf>
    <xf numFmtId="49" fontId="28" fillId="0" borderId="31" xfId="2" applyNumberFormat="1" applyFont="1" applyFill="1" applyBorder="1" applyAlignment="1" applyProtection="1">
      <alignment horizontal="left" vertical="center" wrapText="1"/>
    </xf>
    <xf numFmtId="49" fontId="28" fillId="0" borderId="39" xfId="2" applyNumberFormat="1" applyFont="1" applyFill="1" applyBorder="1" applyAlignment="1" applyProtection="1">
      <alignment horizontal="left" vertical="center" wrapText="1"/>
    </xf>
    <xf numFmtId="49" fontId="28" fillId="0" borderId="58" xfId="2" applyNumberFormat="1" applyFont="1" applyFill="1" applyBorder="1" applyAlignment="1" applyProtection="1">
      <alignment horizontal="left" vertical="center" wrapText="1"/>
    </xf>
    <xf numFmtId="49" fontId="28" fillId="0" borderId="64" xfId="2" applyNumberFormat="1" applyFont="1" applyFill="1" applyBorder="1" applyAlignment="1" applyProtection="1">
      <alignment horizontal="left" vertical="center" wrapText="1"/>
    </xf>
    <xf numFmtId="0" fontId="27" fillId="0" borderId="10" xfId="2" applyFont="1" applyBorder="1" applyAlignment="1">
      <alignment vertical="center" wrapText="1"/>
    </xf>
    <xf numFmtId="0" fontId="0" fillId="0" borderId="21" xfId="0" applyBorder="1" applyAlignment="1">
      <alignment vertical="center" wrapText="1"/>
    </xf>
    <xf numFmtId="0" fontId="27" fillId="0" borderId="8" xfId="2" applyFont="1" applyBorder="1" applyAlignment="1">
      <alignment horizontal="left" vertical="center" wrapText="1"/>
    </xf>
    <xf numFmtId="0" fontId="27" fillId="0" borderId="24" xfId="2" applyFont="1" applyBorder="1" applyAlignment="1">
      <alignment horizontal="left" vertical="center" wrapText="1"/>
    </xf>
  </cellXfs>
  <cellStyles count="386">
    <cellStyle name="Čárka 2" xfId="383" xr:uid="{9F3A5EC9-32AB-4FFB-AF8A-59459CDF745A}"/>
    <cellStyle name="Hypertextový odkaz" xfId="2" builtinId="8"/>
    <cellStyle name="Hypertextový odkaz 2" xfId="230" xr:uid="{BE804A18-5E80-480F-9D9B-CD82D649C9F9}"/>
    <cellStyle name="Chybně" xfId="9" xr:uid="{00000000-0005-0000-0000-000001000000}"/>
    <cellStyle name="Měna" xfId="32" builtinId="4"/>
    <cellStyle name="Měna 10" xfId="228" xr:uid="{EEAB3210-2C0E-438C-A986-7AE6A7F8CA5E}"/>
    <cellStyle name="Měna 11" xfId="251" xr:uid="{81EEAE3B-46A9-4488-85D8-F0D3722374D6}"/>
    <cellStyle name="Měna 12" xfId="284" xr:uid="{652E5884-493F-4FB5-83A9-D25570DBEED4}"/>
    <cellStyle name="Měna 13" xfId="288" xr:uid="{4072441E-7CC1-4513-BD03-A62A0A4BFA6C}"/>
    <cellStyle name="Měna 14" xfId="336" xr:uid="{72478756-7EDD-46CA-944F-2B0CA160A7E4}"/>
    <cellStyle name="Měna 15" xfId="357" xr:uid="{E4BA2384-FB9F-4870-88D0-C13008FAA6C1}"/>
    <cellStyle name="Měna 16" xfId="68" xr:uid="{850AE44A-1D7B-409A-9A5C-833F3B1C012C}"/>
    <cellStyle name="Měna 2" xfId="7" xr:uid="{00000000-0005-0000-0000-000003000000}"/>
    <cellStyle name="Měna 2 10" xfId="69" xr:uid="{13AFFEC3-E10F-445F-8FDF-08D50444AFC7}"/>
    <cellStyle name="Měna 2 2" xfId="17" xr:uid="{00000000-0005-0000-0000-000004000000}"/>
    <cellStyle name="Měna 2 2 2" xfId="27" xr:uid="{00000000-0005-0000-0000-000005000000}"/>
    <cellStyle name="Měna 2 2 2 2" xfId="48" xr:uid="{33389EEF-8A4B-4C9F-A784-02CFBBEF69A9}"/>
    <cellStyle name="Měna 2 2 2 2 2" xfId="220" xr:uid="{236D905D-F5E3-426F-84FB-C16A7B3AA6BF}"/>
    <cellStyle name="Měna 2 2 2 2 3" xfId="267" xr:uid="{BDA11575-FDC1-4E76-95ED-F11DFD2ABA2D}"/>
    <cellStyle name="Měna 2 2 2 2 4" xfId="328" xr:uid="{9CBEE98A-9DFE-4475-BBF7-8141909D5F2C}"/>
    <cellStyle name="Měna 2 2 2 2 5" xfId="105" xr:uid="{65AAE780-DA51-445E-8B2C-D516953D303F}"/>
    <cellStyle name="Měna 2 2 2 3" xfId="196" xr:uid="{6781901E-9187-4BC9-9B21-F4473F71C5D3}"/>
    <cellStyle name="Měna 2 2 2 4" xfId="246" xr:uid="{AEE81240-ECF1-4BE6-AB35-B95D17204B59}"/>
    <cellStyle name="Měna 2 2 2 5" xfId="305" xr:uid="{49D528B2-E92F-4E05-8015-43173A6E87A0}"/>
    <cellStyle name="Měna 2 2 2 6" xfId="376" xr:uid="{A8128A91-E53E-41B0-B93A-C9DA746AB32C}"/>
    <cellStyle name="Měna 2 2 2 7" xfId="82" xr:uid="{266E8484-862C-4C6D-BF67-40A865DD31F5}"/>
    <cellStyle name="Měna 2 2 3" xfId="38" xr:uid="{C3A237A3-4DF3-4E64-9F8D-1F68ECA76DA2}"/>
    <cellStyle name="Měna 2 2 3 2" xfId="210" xr:uid="{D7E177A5-FA5F-44C8-A240-257482259D58}"/>
    <cellStyle name="Měna 2 2 3 3" xfId="257" xr:uid="{131C6373-AB2A-46B4-8DDE-CEA68401846A}"/>
    <cellStyle name="Měna 2 2 3 4" xfId="318" xr:uid="{E0363333-5B9D-4CFB-81AA-C8ACEA9AFC46}"/>
    <cellStyle name="Měna 2 2 3 5" xfId="366" xr:uid="{2C6EFC4D-6FB2-4445-A898-C2EE564EEFFA}"/>
    <cellStyle name="Měna 2 2 3 6" xfId="95" xr:uid="{28054BC3-95E3-4BC3-B213-C95B0E74981B}"/>
    <cellStyle name="Měna 2 2 4" xfId="61" xr:uid="{C9FB73C6-3060-40DB-AD0C-DD4E72DF417E}"/>
    <cellStyle name="Měna 2 2 4 2" xfId="278" xr:uid="{4F17B621-4B10-4156-B636-0C7A0F544311}"/>
    <cellStyle name="Měna 2 2 4 3" xfId="186" xr:uid="{A0604793-A59A-4126-AA8F-768B157EDA18}"/>
    <cellStyle name="Měna 2 2 5" xfId="236" xr:uid="{5B6497E3-EC17-4A80-A105-20376DC72975}"/>
    <cellStyle name="Měna 2 2 6" xfId="295" xr:uid="{86278A9E-E915-4D50-8376-27841D3A7698}"/>
    <cellStyle name="Měna 2 2 7" xfId="353" xr:uid="{B9D5477E-87A5-41C2-AFD4-0CD87C47653E}"/>
    <cellStyle name="Měna 2 2 8" xfId="72" xr:uid="{42966064-E51E-4340-B14E-0100FB8D7D41}"/>
    <cellStyle name="Měna 2 3" xfId="24" xr:uid="{00000000-0005-0000-0000-000006000000}"/>
    <cellStyle name="Měna 2 3 2" xfId="45" xr:uid="{3D9CF58D-F6B6-47B5-865A-B178F15EE7A4}"/>
    <cellStyle name="Měna 2 3 2 2" xfId="217" xr:uid="{2C885450-DBD3-4EC3-8FA9-CC8E1B0C8666}"/>
    <cellStyle name="Měna 2 3 2 3" xfId="264" xr:uid="{358AA1BC-F6BD-4C73-96FD-1D6B5B6B9CCB}"/>
    <cellStyle name="Měna 2 3 2 4" xfId="325" xr:uid="{880D86DC-2DF5-452C-9CA5-00A2CD53164C}"/>
    <cellStyle name="Měna 2 3 2 5" xfId="102" xr:uid="{90D86655-D4D0-4685-8C47-F42D93F4BDAA}"/>
    <cellStyle name="Měna 2 3 3" xfId="193" xr:uid="{660ECC72-CD49-4BD7-BEA6-440C44DCBBBB}"/>
    <cellStyle name="Měna 2 3 4" xfId="243" xr:uid="{FDF3C59D-8367-4B83-97FE-5FFFA098B3C5}"/>
    <cellStyle name="Měna 2 3 5" xfId="302" xr:uid="{14AAC756-7190-49B7-B715-3BC42966E2C0}"/>
    <cellStyle name="Měna 2 3 6" xfId="373" xr:uid="{2CC1B066-F02E-4B34-A7F8-813D2DDF3C34}"/>
    <cellStyle name="Měna 2 3 7" xfId="79" xr:uid="{CD248D1C-012E-4FFF-AC6B-CAAE4E0D0D07}"/>
    <cellStyle name="Měna 2 4" xfId="35" xr:uid="{75D5B854-B816-4DE2-9C16-C449D0223C15}"/>
    <cellStyle name="Měna 2 4 2" xfId="207" xr:uid="{819862EB-79CF-42E8-B2D6-D67F79C35269}"/>
    <cellStyle name="Měna 2 4 3" xfId="254" xr:uid="{8FD9CAC6-0DD2-443E-BA68-B5A567968754}"/>
    <cellStyle name="Měna 2 4 4" xfId="315" xr:uid="{9DF9701A-C4A7-496E-A794-61255ABF2E35}"/>
    <cellStyle name="Měna 2 4 5" xfId="361" xr:uid="{DB019B95-4D4C-46D0-A832-C43832316BDB}"/>
    <cellStyle name="Měna 2 4 6" xfId="92" xr:uid="{EE4028AA-59BF-4132-9F81-C05270B5FC1B}"/>
    <cellStyle name="Měna 2 5" xfId="58" xr:uid="{5A0BA78B-95B8-49A9-A05D-D874055969D7}"/>
    <cellStyle name="Měna 2 5 2" xfId="275" xr:uid="{A9138244-33DF-4277-9583-4DB9932B0405}"/>
    <cellStyle name="Měna 2 5 3" xfId="139" xr:uid="{F062286D-55B1-4F45-BAB9-C4A047F2936F}"/>
    <cellStyle name="Měna 2 6" xfId="183" xr:uid="{565F7EC1-D879-4747-B037-8D8F14B51097}"/>
    <cellStyle name="Měna 2 7" xfId="233" xr:uid="{2E04E303-7917-4BDE-8422-5D270132D6C4}"/>
    <cellStyle name="Měna 2 8" xfId="292" xr:uid="{AE64CCF9-512D-476C-A371-4CEE6ACDCB12}"/>
    <cellStyle name="Měna 2 9" xfId="339" xr:uid="{CAE8FCE6-944C-47B0-B9C4-B35B1A3C203C}"/>
    <cellStyle name="Měna 3" xfId="15" xr:uid="{00000000-0005-0000-0000-000007000000}"/>
    <cellStyle name="Měna 3 2" xfId="25" xr:uid="{00000000-0005-0000-0000-000008000000}"/>
    <cellStyle name="Měna 3 2 2" xfId="46" xr:uid="{C6B6B0C5-2E84-4F47-A9FA-D49707FFFC87}"/>
    <cellStyle name="Měna 3 2 2 2" xfId="218" xr:uid="{6BBBEC1F-F240-4EF8-9DF5-3969A2CE58D6}"/>
    <cellStyle name="Měna 3 2 2 3" xfId="265" xr:uid="{EAEC552C-4B12-42DD-84AA-68052CD18EF0}"/>
    <cellStyle name="Měna 3 2 2 4" xfId="326" xr:uid="{A15E4C42-7A7F-44AE-9365-0F761A0CD334}"/>
    <cellStyle name="Měna 3 2 2 5" xfId="374" xr:uid="{959AD1BC-5D31-43DC-9B35-E4511D6EECAF}"/>
    <cellStyle name="Měna 3 2 2 6" xfId="103" xr:uid="{9496ACFF-03C7-4213-AE88-335D8F003509}"/>
    <cellStyle name="Měna 3 2 3" xfId="194" xr:uid="{35216C54-20F5-4E80-8358-85DF1DA514D7}"/>
    <cellStyle name="Měna 3 2 4" xfId="244" xr:uid="{A0B0E0B5-7B33-4EB6-AB77-E415754016E1}"/>
    <cellStyle name="Měna 3 2 5" xfId="303" xr:uid="{1151F46D-5B34-4071-A6E8-888901607C33}"/>
    <cellStyle name="Měna 3 2 6" xfId="351" xr:uid="{830EA08B-CB33-49ED-8A53-37EEA08DB577}"/>
    <cellStyle name="Měna 3 2 7" xfId="80" xr:uid="{2040AC44-4EC1-41B7-8EBF-72A4FF098C56}"/>
    <cellStyle name="Měna 3 3" xfId="36" xr:uid="{73CD33E2-21C3-4FB6-B84B-FE071FEF3AE4}"/>
    <cellStyle name="Měna 3 3 2" xfId="208" xr:uid="{0FBC0358-372B-44B2-BF3A-AC57E566B975}"/>
    <cellStyle name="Měna 3 3 3" xfId="255" xr:uid="{0AD6D88D-E5CC-4690-AB3D-D171DD90C4FD}"/>
    <cellStyle name="Měna 3 3 4" xfId="316" xr:uid="{E9F28EF0-7ED3-454C-B02C-8726443CC91B}"/>
    <cellStyle name="Měna 3 3 5" xfId="364" xr:uid="{4606A1F1-9E28-4BDE-B85A-DB1AD5A6D55D}"/>
    <cellStyle name="Měna 3 3 6" xfId="93" xr:uid="{67F18487-679D-49FC-B1FB-BF8A8832F1D0}"/>
    <cellStyle name="Měna 3 4" xfId="59" xr:uid="{18077497-C2DE-4E77-BF19-17D580181902}"/>
    <cellStyle name="Měna 3 4 2" xfId="276" xr:uid="{4B81BA84-022D-4BE5-89F7-ECF1CE3E7144}"/>
    <cellStyle name="Měna 3 4 3" xfId="184" xr:uid="{EFC63C23-0EEF-4E55-9A27-8D6988EAE0A4}"/>
    <cellStyle name="Měna 3 5" xfId="234" xr:uid="{9EE93826-25F8-4AE8-A169-593F863C13AC}"/>
    <cellStyle name="Měna 3 6" xfId="293" xr:uid="{0FA3CC88-20D2-4437-84A2-1DE9DC7F5327}"/>
    <cellStyle name="Měna 3 7" xfId="342" xr:uid="{0985C125-294F-4A8A-A78F-E919B2F68D3C}"/>
    <cellStyle name="Měna 3 8" xfId="70" xr:uid="{6F066B8F-F584-4F86-8090-5C521E301B60}"/>
    <cellStyle name="Měna 4" xfId="23" xr:uid="{00000000-0005-0000-0000-000009000000}"/>
    <cellStyle name="Měna 4 2" xfId="44" xr:uid="{17C431F6-795E-4C86-B634-9C712C5EA9EB}"/>
    <cellStyle name="Měna 4 2 2" xfId="216" xr:uid="{8AA61E6C-926B-40B8-BFFF-03B55976039C}"/>
    <cellStyle name="Měna 4 2 3" xfId="263" xr:uid="{96C0DF9A-696E-447A-AAA0-978646129F00}"/>
    <cellStyle name="Měna 4 2 4" xfId="324" xr:uid="{8C2C5ADA-B521-4934-9550-F3F6339C1D1E}"/>
    <cellStyle name="Měna 4 2 5" xfId="372" xr:uid="{31BAC667-98FE-4A64-8EFF-C374DD7FE1B5}"/>
    <cellStyle name="Měna 4 2 6" xfId="101" xr:uid="{182FC6DD-94DB-43F3-B4C6-333C1566D432}"/>
    <cellStyle name="Měna 4 3" xfId="192" xr:uid="{54520079-EDF9-49C4-BE10-B2FC2800E017}"/>
    <cellStyle name="Měna 4 4" xfId="242" xr:uid="{14730DFC-A47E-4526-B59B-8ACA01A1BB6A}"/>
    <cellStyle name="Měna 4 5" xfId="301" xr:uid="{E719ABC7-B7AB-4635-86B9-9E2726767F97}"/>
    <cellStyle name="Měna 4 6" xfId="345" xr:uid="{0B6B28AD-46F8-41D8-8F58-05FCCA6DEC48}"/>
    <cellStyle name="Měna 4 7" xfId="78" xr:uid="{CA3F6512-14C2-425E-BA34-F37B9722CA2F}"/>
    <cellStyle name="Měna 5" xfId="34" xr:uid="{87248D95-D439-4CFB-AB40-FFB248B7C11A}"/>
    <cellStyle name="Měna 5 2" xfId="203" xr:uid="{EC3B7286-3BA5-4929-84D1-8DF16184BF6C}"/>
    <cellStyle name="Měna 5 3" xfId="253" xr:uid="{F2ECA827-9696-4638-A44B-EF74DA7E3E75}"/>
    <cellStyle name="Měna 5 4" xfId="311" xr:uid="{5F753C9E-3E7C-4309-B7C4-A15A58A3175B}"/>
    <cellStyle name="Měna 5 5" xfId="347" xr:uid="{9D32C15C-86ED-4D2D-81A7-4A9F2DDE4217}"/>
    <cellStyle name="Měna 5 6" xfId="88" xr:uid="{306EE80A-6ADF-4B8F-9AA4-7772285AE45E}"/>
    <cellStyle name="Měna 6" xfId="57" xr:uid="{D8994278-1138-4058-88FD-85DFFA9034F6}"/>
    <cellStyle name="Měna 6 2" xfId="206" xr:uid="{2D01CFDB-71E0-4F89-929B-D05EBB02B0F7}"/>
    <cellStyle name="Měna 6 3" xfId="274" xr:uid="{C8912041-42A4-42D5-B2FD-8641BBD86CEB}"/>
    <cellStyle name="Měna 6 4" xfId="314" xr:uid="{31F06C4F-3C0A-4C9B-ABD0-683440FF28D1}"/>
    <cellStyle name="Měna 6 5" xfId="360" xr:uid="{26D42447-66B8-4D29-9990-AE971238BD05}"/>
    <cellStyle name="Měna 6 6" xfId="91" xr:uid="{1B6F3D7C-7D92-4310-83B3-F18F718DE7D5}"/>
    <cellStyle name="Měna 7" xfId="122" xr:uid="{8C1F25A3-FA96-42DA-857F-370C5433358C}"/>
    <cellStyle name="Měna 7 2" xfId="182" xr:uid="{F724CE47-B8F7-48A9-8A4F-1DDBBE726E9F}"/>
    <cellStyle name="Měna 7 3" xfId="291" xr:uid="{D005D0B8-0A26-46B4-88CA-256CF69B27E9}"/>
    <cellStyle name="Měna 8" xfId="146" xr:uid="{C3748419-F816-46E8-8A6A-4923C4A86EFE}"/>
    <cellStyle name="Měna 9" xfId="179" xr:uid="{C96B0D4F-038E-4533-9C24-9A4FDF2AF6D6}"/>
    <cellStyle name="Normal 2" xfId="231" xr:uid="{C535069A-52E1-4B7F-AB09-CFB78313A7DB}"/>
    <cellStyle name="Normal_Sheet1" xfId="10" xr:uid="{00000000-0005-0000-0000-00000A000000}"/>
    <cellStyle name="Normální" xfId="0" builtinId="0"/>
    <cellStyle name="Normální 10" xfId="112" xr:uid="{C96931B4-4CAC-4F7D-9FFA-D7E226C9360F}"/>
    <cellStyle name="Normální 10 2" xfId="126" xr:uid="{7611412A-ED42-45A9-818A-FB6094FF9E32}"/>
    <cellStyle name="Normální 10 3" xfId="226" xr:uid="{D02F80D9-8622-460E-B349-87426C39EAE2}"/>
    <cellStyle name="Normální 10 4" xfId="334" xr:uid="{EB4472F4-A935-47BA-8F19-958E0D0350B4}"/>
    <cellStyle name="Normální 11" xfId="114" xr:uid="{031B5119-6B0E-4E27-9618-830C5A0826F5}"/>
    <cellStyle name="Normální 11 2" xfId="129" xr:uid="{732ADE20-15A0-40A0-96B6-297D9DBA9D12}"/>
    <cellStyle name="Normální 11 3" xfId="180" xr:uid="{79D3920F-C1A9-4766-B981-D84EE8DA0D1F}"/>
    <cellStyle name="Normální 12" xfId="140" xr:uid="{8088B42D-5016-4221-AA9E-35FAA775634D}"/>
    <cellStyle name="Normální 13" xfId="131" xr:uid="{6DAB0383-5A0F-43BC-9E32-BB7313CF1A63}"/>
    <cellStyle name="Normální 14" xfId="138" xr:uid="{61CDF89D-953B-4C67-A9A4-54DBBB9B2B5B}"/>
    <cellStyle name="Normální 15" xfId="66" xr:uid="{19DBD818-A416-4A38-88AE-F11D787633F3}"/>
    <cellStyle name="Normální 15 2" xfId="283" xr:uid="{FE2C3377-F7BD-42F3-9532-23EE8C3B4C08}"/>
    <cellStyle name="Normální 15 3" xfId="384" xr:uid="{24C30C0E-9E86-4DF3-9DFF-799FCDF85FFF}"/>
    <cellStyle name="Normální 16" xfId="286" xr:uid="{08F71BBA-32A6-45F8-A0BA-64DDEC8A3787}"/>
    <cellStyle name="Normální 17" xfId="287" xr:uid="{97DB56A6-722D-4F8F-B368-76FFB9607898}"/>
    <cellStyle name="Normální 18" xfId="381" xr:uid="{A153BF50-5270-4002-BDE0-7C6F819207AD}"/>
    <cellStyle name="Normální 19" xfId="382" xr:uid="{50B8D1AA-92E7-457D-B212-74F26682307E}"/>
    <cellStyle name="Normální 2" xfId="3" xr:uid="{00000000-0005-0000-0000-00000C000000}"/>
    <cellStyle name="Normální 2 10" xfId="56" xr:uid="{9A3C260B-8D4D-445F-A66F-E04831ED3E5F}"/>
    <cellStyle name="Normální 2 10 2" xfId="273" xr:uid="{72D1D88A-1ED2-4A24-BF0C-7F6893889A73}"/>
    <cellStyle name="Normální 2 10 3" xfId="181" xr:uid="{11183C20-AA57-4FD5-8820-263C0B5E1684}"/>
    <cellStyle name="Normální 2 11" xfId="232" xr:uid="{DE639F4B-7F11-4F0D-97D8-BBA1BDE682B1}"/>
    <cellStyle name="Normální 2 12" xfId="290" xr:uid="{81C2C2A0-F197-4A3D-9EDD-2D07261FEEDA}"/>
    <cellStyle name="Normální 2 13" xfId="67" xr:uid="{9F074693-3437-4B16-9167-85AB42E23CCB}"/>
    <cellStyle name="Normální 2 2" xfId="4" xr:uid="{00000000-0005-0000-0000-00000D000000}"/>
    <cellStyle name="Normální 2 2 2" xfId="142" xr:uid="{2D585FDA-004B-4B27-B2E0-7DC8DC92B117}"/>
    <cellStyle name="Normální 2 2 3" xfId="136" xr:uid="{B1538C03-DCBE-4FEC-842F-8AF13E06412E}"/>
    <cellStyle name="Normální 2 3" xfId="14" xr:uid="{00000000-0005-0000-0000-00000E000000}"/>
    <cellStyle name="Normální 2 3 2" xfId="132" xr:uid="{F025A484-D303-4BB0-AB6D-D80F6824C5C0}"/>
    <cellStyle name="Normální 2 3 2 2" xfId="346" xr:uid="{A325699D-1F2A-4080-BBE2-86C71F57D766}"/>
    <cellStyle name="Normální 2 3 3" xfId="348" xr:uid="{791F2D37-CC60-423D-8B53-8F9152635124}"/>
    <cellStyle name="Normální 2 3 4" xfId="350" xr:uid="{317B9D5F-19CC-4EBC-9598-5D21803088DE}"/>
    <cellStyle name="Normální 2 3 5" xfId="341" xr:uid="{51613B07-C8EA-48BF-80A2-317E44C812A1}"/>
    <cellStyle name="Normální 2 4" xfId="12" xr:uid="{00000000-0005-0000-0000-00000F000000}"/>
    <cellStyle name="Normální 2 4 2" xfId="141" xr:uid="{2C095450-CAFA-42DF-9F1C-329E1C5E9E13}"/>
    <cellStyle name="Normální 2 5" xfId="21" xr:uid="{00000000-0005-0000-0000-000010000000}"/>
    <cellStyle name="Normální 2 5 2" xfId="31" xr:uid="{00000000-0005-0000-0000-000011000000}"/>
    <cellStyle name="Normální 2 5 2 2" xfId="52" xr:uid="{D87BE894-D4F6-45D7-9828-1744E399DC3E}"/>
    <cellStyle name="Normální 2 5 2 2 2" xfId="224" xr:uid="{FF5CD477-D90C-4B64-B902-ED23E3C745EA}"/>
    <cellStyle name="Normální 2 5 2 2 3" xfId="271" xr:uid="{53A95499-174D-49C7-88D6-14B9A617D3F0}"/>
    <cellStyle name="Normální 2 5 2 2 4" xfId="332" xr:uid="{132CAD47-0F4B-412E-943A-B7EE94ACA497}"/>
    <cellStyle name="Normální 2 5 2 2 5" xfId="109" xr:uid="{7E4D438B-8C6B-4EEA-9E8E-0305ADBFAF61}"/>
    <cellStyle name="Normální 2 5 2 3" xfId="200" xr:uid="{52D1135C-37AC-40CE-8F44-C346F8DCC9D1}"/>
    <cellStyle name="Normální 2 5 2 4" xfId="250" xr:uid="{4C41DAE2-F3FE-4387-B748-E7FFB47077A2}"/>
    <cellStyle name="Normální 2 5 2 5" xfId="309" xr:uid="{CB2A30B0-83A5-4B69-B69E-332133283FAE}"/>
    <cellStyle name="Normální 2 5 2 6" xfId="380" xr:uid="{C47D4991-52DC-4988-9B92-FDDBBE3ECBC0}"/>
    <cellStyle name="Normální 2 5 2 7" xfId="86" xr:uid="{DD043755-AE4F-4BE6-AD31-1E8D9A341570}"/>
    <cellStyle name="Normální 2 5 3" xfId="42" xr:uid="{71124D20-4B37-41E5-8936-269BCBAC1237}"/>
    <cellStyle name="Normální 2 5 3 2" xfId="214" xr:uid="{70AF3FAD-969F-44AB-8043-EDDC3BAAA426}"/>
    <cellStyle name="Normální 2 5 3 3" xfId="261" xr:uid="{EC790953-88E1-4EBA-9CD0-A2D7D44682C2}"/>
    <cellStyle name="Normální 2 5 3 4" xfId="322" xr:uid="{1CC08227-4874-4C30-9F74-852BAD11DCAD}"/>
    <cellStyle name="Normální 2 5 3 5" xfId="99" xr:uid="{D4FAA5E1-5389-438D-BE96-BA69DBC7B876}"/>
    <cellStyle name="Normální 2 5 4" xfId="65" xr:uid="{B530C348-9291-4F25-A151-F18DDFE2D97E}"/>
    <cellStyle name="Normální 2 5 4 2" xfId="282" xr:uid="{46921100-4E8F-43E9-B737-47B99C4BC22D}"/>
    <cellStyle name="Normální 2 5 4 3" xfId="190" xr:uid="{636F8EEA-404C-4D5B-B3A2-FDFAF7BBFC7C}"/>
    <cellStyle name="Normální 2 5 5" xfId="240" xr:uid="{D68F492D-80BB-421B-B941-98B4B51AF9FC}"/>
    <cellStyle name="Normální 2 5 6" xfId="299" xr:uid="{B36AE425-C4A7-4A2C-8489-A0278E7D3B85}"/>
    <cellStyle name="Normální 2 5 7" xfId="370" xr:uid="{2D7EBE17-3753-4038-A7A3-F0721E031227}"/>
    <cellStyle name="Normální 2 5 8" xfId="76" xr:uid="{8E4107FF-EC3E-47BC-BF88-E50A7F128C99}"/>
    <cellStyle name="Normální 2 6" xfId="6" xr:uid="{00000000-0005-0000-0000-000012000000}"/>
    <cellStyle name="Normální 2 7" xfId="22" xr:uid="{00000000-0005-0000-0000-000013000000}"/>
    <cellStyle name="Normální 2 7 2" xfId="43" xr:uid="{27880F7D-2F0C-49A9-A4B7-EC2E9210C7CD}"/>
    <cellStyle name="Normální 2 7 2 2" xfId="215" xr:uid="{65ECD160-1596-4ECA-92AC-C5E005C5D8D0}"/>
    <cellStyle name="Normální 2 7 2 3" xfId="262" xr:uid="{7B141F52-C3CD-46A8-9604-BAC3B2800A0B}"/>
    <cellStyle name="Normální 2 7 2 4" xfId="323" xr:uid="{829FC2BC-4FD0-4F13-8C53-EC6E5F8EC9E4}"/>
    <cellStyle name="Normální 2 7 2 5" xfId="100" xr:uid="{D846B60B-4906-42F3-99B8-0CC770805F8B}"/>
    <cellStyle name="Normální 2 7 3" xfId="191" xr:uid="{53ED5B69-91D4-4BA9-856F-3FB0E5F272AE}"/>
    <cellStyle name="Normální 2 7 4" xfId="241" xr:uid="{04CB272E-63F1-4373-8807-F56B0D4A0144}"/>
    <cellStyle name="Normální 2 7 5" xfId="300" xr:uid="{140E066F-C973-4180-BCBB-5977D8D45F94}"/>
    <cellStyle name="Normální 2 7 6" xfId="371" xr:uid="{A4AEEA1D-BBD4-47FC-9318-ED8F14920ED7}"/>
    <cellStyle name="Normální 2 7 7" xfId="77" xr:uid="{154C19E9-A8F3-4E8E-B0F6-9177FD6F3AC3}"/>
    <cellStyle name="Normální 2 8" xfId="54" xr:uid="{7337273A-5595-42F0-9197-7D4151A0AC2C}"/>
    <cellStyle name="Normální 2 8 2" xfId="225" xr:uid="{EE0BBF1A-3C13-48B5-B048-C5F318CEB9E9}"/>
    <cellStyle name="Normální 2 8 3" xfId="272" xr:uid="{F819A31B-95DE-4DEE-B41D-CCB071BD8812}"/>
    <cellStyle name="Normální 2 8 4" xfId="333" xr:uid="{97D391E4-2F60-4E2A-A708-73E358505ADC}"/>
    <cellStyle name="Normální 2 8 5" xfId="359" xr:uid="{8A82B8B9-97AC-43C9-9F85-2DC4FD2953BA}"/>
    <cellStyle name="Normální 2 8 6" xfId="111" xr:uid="{878A2050-D2D3-4599-9567-977530820378}"/>
    <cellStyle name="Normální 2 9" xfId="33" xr:uid="{3015AEB4-E416-406E-82DE-8BA3D60C862E}"/>
    <cellStyle name="Normální 2 9 2" xfId="205" xr:uid="{D7AD94BD-6377-44B9-BF6E-818C72C7F9B9}"/>
    <cellStyle name="Normální 2 9 3" xfId="252" xr:uid="{0580BC78-1A1A-4FAF-960C-8A3C725A86D2}"/>
    <cellStyle name="Normální 2 9 4" xfId="313" xr:uid="{91E9A3C3-ECFB-4404-9B3A-ABEEC14DB2B2}"/>
    <cellStyle name="Normální 2 9 5" xfId="90" xr:uid="{31DD1376-EEF8-47B3-802C-43B27442ED40}"/>
    <cellStyle name="Normální 20" xfId="385" xr:uid="{F59081F7-27B7-4C03-8A39-97879F2C7AC3}"/>
    <cellStyle name="Normální 3" xfId="16" xr:uid="{00000000-0005-0000-0000-000014000000}"/>
    <cellStyle name="Normální 3 2" xfId="26" xr:uid="{00000000-0005-0000-0000-000015000000}"/>
    <cellStyle name="Normální 3 2 2" xfId="47" xr:uid="{C2876131-2921-47CF-A444-B3ADE2B917D6}"/>
    <cellStyle name="Normální 3 2 2 2" xfId="219" xr:uid="{BD6972A4-079C-457E-BA00-19E846FFD47B}"/>
    <cellStyle name="Normální 3 2 2 3" xfId="266" xr:uid="{571F1A46-C9ED-46BD-9558-46F593C9B130}"/>
    <cellStyle name="Normální 3 2 2 4" xfId="327" xr:uid="{709E5340-2094-4157-A203-7C4264A59151}"/>
    <cellStyle name="Normální 3 2 2 5" xfId="375" xr:uid="{27E3CBDF-E130-4F32-923A-A37C7BB3939D}"/>
    <cellStyle name="Normální 3 2 2 6" xfId="104" xr:uid="{70B0FF4D-FC6D-4BF0-82D5-0500C2EF1ACC}"/>
    <cellStyle name="Normální 3 2 3" xfId="130" xr:uid="{63D924E3-239D-4EDB-A3F0-BC2D5472EB89}"/>
    <cellStyle name="Normální 3 2 4" xfId="195" xr:uid="{4B92E974-D945-43DB-95C2-5FF649BAB7E9}"/>
    <cellStyle name="Normální 3 2 5" xfId="245" xr:uid="{5170614F-82E2-464B-B76D-A8CB00216BE5}"/>
    <cellStyle name="Normální 3 2 6" xfId="304" xr:uid="{65DF12FA-EA42-44B8-BE7F-E98C85CB658D}"/>
    <cellStyle name="Normální 3 2 7" xfId="352" xr:uid="{DC4B267E-37F1-45F9-B267-D157BE17F103}"/>
    <cellStyle name="Normální 3 2 8" xfId="81" xr:uid="{DC4241A6-20D0-47EB-B356-AABE84841C7A}"/>
    <cellStyle name="Normální 3 3" xfId="37" xr:uid="{A1BE01F4-B811-4A58-BB05-00E5E98F5348}"/>
    <cellStyle name="Normální 3 3 2" xfId="209" xr:uid="{52E86923-ECF5-41EF-B477-FF8E5911DE20}"/>
    <cellStyle name="Normální 3 3 3" xfId="256" xr:uid="{AB870BBF-E903-4E99-ABFF-75DCF5C37407}"/>
    <cellStyle name="Normální 3 3 4" xfId="317" xr:uid="{BDEA5247-5640-4E7C-96BB-77AC048C4114}"/>
    <cellStyle name="Normální 3 3 5" xfId="365" xr:uid="{1ABFA176-42ED-4791-8301-D42B4376B911}"/>
    <cellStyle name="Normální 3 3 6" xfId="94" xr:uid="{D7275B39-545C-4657-A1CE-3AFE022BBF76}"/>
    <cellStyle name="Normální 3 4" xfId="60" xr:uid="{19400D0C-10AE-4617-9E4D-81701765C5C9}"/>
    <cellStyle name="Normální 3 4 2" xfId="277" xr:uid="{27AE8EAA-CA28-4D84-B0CA-F5E5E441BDAE}"/>
    <cellStyle name="Normální 3 4 3" xfId="115" xr:uid="{79780EE0-5C9D-432D-8B13-DE98D6A6CA9F}"/>
    <cellStyle name="Normální 3 5" xfId="185" xr:uid="{5A591EDC-9359-494C-B6BC-B14713600C63}"/>
    <cellStyle name="Normální 3 6" xfId="235" xr:uid="{2450DE63-E242-47CF-AE04-827D6F57F530}"/>
    <cellStyle name="Normální 3 7" xfId="294" xr:uid="{C40211F2-AADD-4E7C-A0EF-70600275D5D1}"/>
    <cellStyle name="Normální 3 8" xfId="340" xr:uid="{ABB04C26-789D-4787-8993-85FE70568F3B}"/>
    <cellStyle name="Normální 3 9" xfId="71" xr:uid="{0A04B8D1-9D7F-4078-B9F1-33FF8AC1E56A}"/>
    <cellStyle name="Normální 4" xfId="13" xr:uid="{00000000-0005-0000-0000-000016000000}"/>
    <cellStyle name="Normální 4 2" xfId="134" xr:uid="{05BFDE54-3E9E-4559-800F-B43C06CD5993}"/>
    <cellStyle name="Normální 4 2 2" xfId="344" xr:uid="{D63C5A03-C9E6-4893-A7DA-431208A20BA5}"/>
    <cellStyle name="Normální 4 3" xfId="116" xr:uid="{9D2C6940-134B-4B27-8CCD-8ECDE0513185}"/>
    <cellStyle name="Normální 4 3 2" xfId="349" xr:uid="{C850228D-624D-4D48-9280-1266CDD50F84}"/>
    <cellStyle name="Normální 4 4" xfId="337" xr:uid="{CCCF9B91-F715-44DE-9B98-E08A70CDA24F}"/>
    <cellStyle name="Normální 5" xfId="19" xr:uid="{00000000-0005-0000-0000-000017000000}"/>
    <cellStyle name="Normální 5 2" xfId="29" xr:uid="{00000000-0005-0000-0000-000018000000}"/>
    <cellStyle name="Normální 5 2 2" xfId="50" xr:uid="{95373CE8-E088-4E2C-9083-D82BEE81DD50}"/>
    <cellStyle name="Normální 5 2 2 2" xfId="222" xr:uid="{F6F39B4E-1A5F-4FC8-BA05-336EE107FAC9}"/>
    <cellStyle name="Normální 5 2 2 3" xfId="269" xr:uid="{00CB0358-C133-4F85-B9E1-7A34A88823C5}"/>
    <cellStyle name="Normální 5 2 2 4" xfId="330" xr:uid="{7AA26693-052F-43D7-A32A-D9DD170742E7}"/>
    <cellStyle name="Normální 5 2 2 5" xfId="107" xr:uid="{EF49EE38-C512-4C6D-879B-9971EFA3F779}"/>
    <cellStyle name="Normální 5 2 3" xfId="128" xr:uid="{55D2BFA8-13C0-4A8E-B717-5B0E899F201C}"/>
    <cellStyle name="Normální 5 2 4" xfId="198" xr:uid="{07E670F6-349B-4601-9B6E-1AACACB45939}"/>
    <cellStyle name="Normální 5 2 5" xfId="248" xr:uid="{24696E5A-F932-4EB7-AEF3-CF8922DE911E}"/>
    <cellStyle name="Normální 5 2 6" xfId="307" xr:uid="{91DD6EB0-E9CD-40A1-AD10-8BA48D03C0C1}"/>
    <cellStyle name="Normální 5 2 7" xfId="378" xr:uid="{01540254-FE53-45C3-BC91-4505CDCE2F28}"/>
    <cellStyle name="Normální 5 2 8" xfId="84" xr:uid="{20828EF8-FE20-4419-99A4-21F692426E8C}"/>
    <cellStyle name="Normální 5 3" xfId="40" xr:uid="{89A2936A-1A22-4C5A-95FE-95D7DFF9DE9F}"/>
    <cellStyle name="Normální 5 3 2" xfId="212" xr:uid="{90286DA4-375F-4294-90FD-0A80A6EC3090}"/>
    <cellStyle name="Normální 5 3 3" xfId="259" xr:uid="{653B6780-149C-4FA4-963B-26E5B9060BF8}"/>
    <cellStyle name="Normální 5 3 4" xfId="320" xr:uid="{881AE93F-1222-45BC-B36F-663A3D97D98C}"/>
    <cellStyle name="Normální 5 3 5" xfId="368" xr:uid="{2C399497-2D3E-4683-B53F-8D195F98D91B}"/>
    <cellStyle name="Normální 5 3 6" xfId="97" xr:uid="{5A1676CC-4113-4A00-8B9E-A9F871AD8C6E}"/>
    <cellStyle name="Normální 5 4" xfId="63" xr:uid="{C8B2303C-D5F4-48A9-8882-0B9D5E13FDF3}"/>
    <cellStyle name="Normální 5 4 2" xfId="280" xr:uid="{89256ADD-4598-40AE-B66E-DB232BBB65F1}"/>
    <cellStyle name="Normální 5 4 3" xfId="117" xr:uid="{5FD4EB58-9B1F-4663-8217-CB784C0BCE9C}"/>
    <cellStyle name="Normální 5 5" xfId="188" xr:uid="{E42FB6A8-379B-4353-B34D-47CD03248B3A}"/>
    <cellStyle name="Normální 5 6" xfId="238" xr:uid="{59C22ED6-4ABA-40AE-8C32-4CF4CC86AD92}"/>
    <cellStyle name="Normální 5 7" xfId="297" xr:uid="{DEACA621-065B-4B69-87C8-0D102357BFD3}"/>
    <cellStyle name="Normální 5 8" xfId="355" xr:uid="{3B29D088-C253-4A42-85A7-1D4E83D9D93B}"/>
    <cellStyle name="Normální 5 9" xfId="74" xr:uid="{F419094F-1F9E-49F9-A3D5-8EB7CD3A76EE}"/>
    <cellStyle name="Normální 6" xfId="20" xr:uid="{00000000-0005-0000-0000-000019000000}"/>
    <cellStyle name="Normální 6 2" xfId="30" xr:uid="{00000000-0005-0000-0000-00001A000000}"/>
    <cellStyle name="Normální 6 2 2" xfId="51" xr:uid="{4079E185-4EF3-4096-AE9C-E534A740DC4A}"/>
    <cellStyle name="Normální 6 2 2 2" xfId="223" xr:uid="{F831228E-3C65-43B0-ABCD-177A266DBEF1}"/>
    <cellStyle name="Normální 6 2 2 3" xfId="270" xr:uid="{A26BFCF0-1DEC-4CB9-823F-E1128A51D00E}"/>
    <cellStyle name="Normální 6 2 2 4" xfId="331" xr:uid="{616F8426-19EF-41B8-ACE1-F283FE34C998}"/>
    <cellStyle name="Normální 6 2 2 5" xfId="108" xr:uid="{8C1C0CFD-5801-42E8-B1B8-61B44ED24504}"/>
    <cellStyle name="Normální 6 2 3" xfId="135" xr:uid="{178230B4-40F7-444C-9D95-944C04298E7A}"/>
    <cellStyle name="Normální 6 2 4" xfId="199" xr:uid="{F97C58DA-BA43-45B9-983D-A557A2004A66}"/>
    <cellStyle name="Normální 6 2 5" xfId="249" xr:uid="{E784B2C3-D704-4816-B0D8-38D22E18F9B2}"/>
    <cellStyle name="Normální 6 2 6" xfId="308" xr:uid="{BE0F9CCC-FEE0-497E-BC8B-3B181962326B}"/>
    <cellStyle name="Normální 6 2 7" xfId="379" xr:uid="{C956C79D-0ED6-484A-A184-2F2E955BB9EA}"/>
    <cellStyle name="Normální 6 2 8" xfId="85" xr:uid="{9A3FFEE1-CDC5-450F-8281-DF2FB04B45B8}"/>
    <cellStyle name="Normální 6 3" xfId="41" xr:uid="{03E8D57A-A44F-41C7-A6DB-AD95267BA060}"/>
    <cellStyle name="Normální 6 3 2" xfId="213" xr:uid="{321EDA1B-C921-42CE-B27B-A3EDB0DD9700}"/>
    <cellStyle name="Normální 6 3 3" xfId="260" xr:uid="{F4FE88DF-33FC-40F0-B069-A98FFFF9CB2A}"/>
    <cellStyle name="Normální 6 3 4" xfId="321" xr:uid="{EE64D803-1B65-489A-866D-D7350E2559B8}"/>
    <cellStyle name="Normální 6 3 5" xfId="369" xr:uid="{04DFDD5A-C580-4C57-8634-E9FB3D842FDD}"/>
    <cellStyle name="Normální 6 3 6" xfId="98" xr:uid="{D9B678B0-10F4-492C-997D-74DD8966F0D3}"/>
    <cellStyle name="Normální 6 4" xfId="64" xr:uid="{BA237799-4B28-47B6-980D-19F8A77F194A}"/>
    <cellStyle name="Normální 6 4 2" xfId="281" xr:uid="{D862BA02-8DBD-4AED-9724-D378B557E868}"/>
    <cellStyle name="Normální 6 4 3" xfId="120" xr:uid="{BF4FDB56-C216-4497-B903-F7ACD438C401}"/>
    <cellStyle name="Normální 6 5" xfId="189" xr:uid="{9E5EA323-36C8-4439-89FA-684B6ABC64BE}"/>
    <cellStyle name="Normální 6 6" xfId="239" xr:uid="{D1327692-77C2-4AFA-81F2-90BF6D931B38}"/>
    <cellStyle name="Normální 6 7" xfId="298" xr:uid="{4F224D84-76E6-4B88-8B78-153A5E1EFFEC}"/>
    <cellStyle name="Normální 6 8" xfId="356" xr:uid="{32AC870B-54E3-4387-88EE-4633887A7FA9}"/>
    <cellStyle name="Normální 6 9" xfId="75" xr:uid="{C5B1296A-5AB7-489A-9379-48B4118B60F0}"/>
    <cellStyle name="Normální 7" xfId="8" xr:uid="{00000000-0005-0000-0000-00001B000000}"/>
    <cellStyle name="Normální 7 2" xfId="124" xr:uid="{DF9548D3-BF11-405F-8DF3-EB279D95F526}"/>
    <cellStyle name="Normální 7 2 2" xfId="362" xr:uid="{919E531B-B266-4380-A00A-61C90B363E4F}"/>
    <cellStyle name="Normální 7 3" xfId="121" xr:uid="{BC5E9BA9-3B7B-44B4-8F0D-10C90338F718}"/>
    <cellStyle name="Normální 7 4" xfId="358" xr:uid="{9A0A5B8C-4B0B-482B-BB8D-82C3FB551CC5}"/>
    <cellStyle name="Normální 8" xfId="5" xr:uid="{00000000-0005-0000-0000-00001C000000}"/>
    <cellStyle name="Normální 8 2" xfId="125" xr:uid="{EA33591B-081A-4C3F-8CCB-40F3446E0B48}"/>
    <cellStyle name="Normální 9" xfId="53" xr:uid="{DDFC9442-F98C-4BE5-83B3-F69AA1B7AAFC}"/>
    <cellStyle name="Normální 9 2" xfId="110" xr:uid="{08ABC596-D619-4D88-8E49-A29A0251DE56}"/>
    <cellStyle name="Normální 9 3" xfId="123" xr:uid="{412FA46B-519E-4BE9-BE66-BB9C3669F1A0}"/>
    <cellStyle name="Normální 9 4" xfId="202" xr:uid="{04837C94-2F62-4F98-A5D2-315E4E491216}"/>
    <cellStyle name="Normální 9 5" xfId="310" xr:uid="{BD6E0614-0DE0-47CB-BC22-1743F5AE8991}"/>
    <cellStyle name="Normální 9 6" xfId="87" xr:uid="{89C4F9DB-AD79-46C8-AC5B-ABC99F18F19E}"/>
    <cellStyle name="Procenta 2" xfId="18" xr:uid="{00000000-0005-0000-0000-00001E000000}"/>
    <cellStyle name="Procenta 2 2" xfId="28" xr:uid="{00000000-0005-0000-0000-00001F000000}"/>
    <cellStyle name="Procenta 2 2 2" xfId="49" xr:uid="{17E6D913-4AA2-40E9-96F7-22CC3FB3DE02}"/>
    <cellStyle name="Procenta 2 2 2 2" xfId="221" xr:uid="{FA6CF35E-8D30-4EAC-9A25-60C028268DE9}"/>
    <cellStyle name="Procenta 2 2 2 3" xfId="268" xr:uid="{5CF44EDF-85C5-4840-843E-0E140E2E28A9}"/>
    <cellStyle name="Procenta 2 2 2 4" xfId="329" xr:uid="{EE317702-4E39-4111-9C42-898D5EA40D46}"/>
    <cellStyle name="Procenta 2 2 2 5" xfId="377" xr:uid="{2917960C-E550-46D8-9285-14B2B3487987}"/>
    <cellStyle name="Procenta 2 2 2 6" xfId="106" xr:uid="{7FCF14A6-097C-437C-8015-082573D5D495}"/>
    <cellStyle name="Procenta 2 2 3" xfId="197" xr:uid="{45545563-4768-4160-800C-993DC5D0C01E}"/>
    <cellStyle name="Procenta 2 2 4" xfId="247" xr:uid="{3DC37EDD-DF01-4E09-8942-A4379C05DB06}"/>
    <cellStyle name="Procenta 2 2 5" xfId="306" xr:uid="{D91D18D1-A466-400F-AEC0-FFF04B361D84}"/>
    <cellStyle name="Procenta 2 2 6" xfId="354" xr:uid="{F45DF758-100D-490D-8B16-3EC99D3F2980}"/>
    <cellStyle name="Procenta 2 2 7" xfId="83" xr:uid="{1AC21EBD-BF97-4165-B5DD-81210118713F}"/>
    <cellStyle name="Procenta 2 3" xfId="39" xr:uid="{E2345FEC-CB11-4D5F-9DAB-9242C479B1B3}"/>
    <cellStyle name="Procenta 2 3 2" xfId="211" xr:uid="{B13E6ABC-66E4-463E-B963-50476FC929C5}"/>
    <cellStyle name="Procenta 2 3 3" xfId="258" xr:uid="{419AD05F-E4EB-4E84-9798-8F641AE76D64}"/>
    <cellStyle name="Procenta 2 3 4" xfId="319" xr:uid="{75F52F9D-C416-4690-86BC-99E1FD3D56C6}"/>
    <cellStyle name="Procenta 2 3 5" xfId="367" xr:uid="{3AD692D2-F8B9-41F0-ABD8-5DE6E24AE641}"/>
    <cellStyle name="Procenta 2 3 6" xfId="96" xr:uid="{F0D33C34-FCB8-4C30-9122-B7FD196828A2}"/>
    <cellStyle name="Procenta 2 4" xfId="62" xr:uid="{E1A13842-45AA-4E35-A624-3D85ED9BB90F}"/>
    <cellStyle name="Procenta 2 4 2" xfId="279" xr:uid="{8D35363D-1405-42C7-8E4B-6A7BEAE32E7D}"/>
    <cellStyle name="Procenta 2 4 3" xfId="137" xr:uid="{42E63A68-D998-40B9-8659-851D53CFF5D5}"/>
    <cellStyle name="Procenta 2 5" xfId="187" xr:uid="{EDCC6B4A-D4D3-4311-8FB8-F28FB5CF49A9}"/>
    <cellStyle name="Procenta 2 6" xfId="237" xr:uid="{73363B4C-7A17-4BA1-AA13-D1F0F7D9BAA5}"/>
    <cellStyle name="Procenta 2 7" xfId="296" xr:uid="{C1F00FA1-2E74-4597-8512-C328B1911E60}"/>
    <cellStyle name="Procenta 2 8" xfId="73" xr:uid="{152F6BDE-59FE-40DC-8958-8D8626172AD0}"/>
    <cellStyle name="Procenta 3" xfId="11" xr:uid="{00000000-0005-0000-0000-000020000000}"/>
    <cellStyle name="Procenta 3 2" xfId="127" xr:uid="{2A31F275-2077-420A-97CA-E7331C28B0BF}"/>
    <cellStyle name="Procenta 3 2 2" xfId="363" xr:uid="{2976D357-A738-47A4-A80A-8BEF6765FBFE}"/>
    <cellStyle name="Procenta 3 3" xfId="343" xr:uid="{4749D8B9-B59A-48DD-9DFC-31EF30AF3592}"/>
    <cellStyle name="Procenta 4" xfId="89" xr:uid="{FBA38E56-4993-46BC-B82C-9CD2E47DA4E3}"/>
    <cellStyle name="Procenta 4 2" xfId="204" xr:uid="{B04281B9-5334-4355-B15D-383AF3535EC5}"/>
    <cellStyle name="Procenta 4 3" xfId="312" xr:uid="{9D315D45-C95A-4CCE-B6FE-6D908A9777D8}"/>
    <cellStyle name="Procenta 5" xfId="113" xr:uid="{57E1C63F-6119-4999-8685-A2FE601334EB}"/>
    <cellStyle name="Procenta 5 2" xfId="227" xr:uid="{D2F64132-0C85-4857-B531-24F98082A490}"/>
    <cellStyle name="Procenta 5 3" xfId="335" xr:uid="{81041A0E-E640-43CE-AB6E-5DA90D43EEA1}"/>
    <cellStyle name="Procenta 6" xfId="201" xr:uid="{9C311982-985E-41CD-AB22-04B621587776}"/>
    <cellStyle name="Procenta 7" xfId="229" xr:uid="{49141DBC-EBD5-48C3-8F82-CBDA7ED7828B}"/>
    <cellStyle name="Procenta 8" xfId="285" xr:uid="{397FA52C-5854-4EF1-B001-749D818CF456}"/>
    <cellStyle name="Procenta 9" xfId="289" xr:uid="{4EDB7122-AA23-46A2-B110-75041ED526EF}"/>
    <cellStyle name="SAPBorder" xfId="164" xr:uid="{ED46B271-55F6-4FA9-95AA-4AEEF134BA29}"/>
    <cellStyle name="SAPDataCell" xfId="147" xr:uid="{F50872FC-EE9E-4106-9A82-E910EF1D6420}"/>
    <cellStyle name="SAPDataTotalCell" xfId="145" xr:uid="{579C8575-4F48-47A0-830B-284AF52FE1E9}"/>
    <cellStyle name="SAPDimensionCell" xfId="55" xr:uid="{B27A76F1-1602-440A-B81B-FE529A537767}"/>
    <cellStyle name="SAPEditableDataCell" xfId="149" xr:uid="{44C23B63-62A3-4524-BD18-3DCDAC6984B0}"/>
    <cellStyle name="SAPEditableDataTotalCell" xfId="152" xr:uid="{051A2841-8491-4F2B-83C0-7F49FAAB3B6D}"/>
    <cellStyle name="SAPEmphasized" xfId="169" xr:uid="{312313EB-4DCF-4B6D-ABA8-C86D1612EC0C}"/>
    <cellStyle name="SAPEmphasizedEditableDataCell" xfId="170" xr:uid="{775ACCBD-3F23-430F-BE60-E59A4B410A40}"/>
    <cellStyle name="SAPEmphasizedEditableDataTotalCell" xfId="171" xr:uid="{69C47F72-3C42-4FD0-BC0B-E2920EBF24A7}"/>
    <cellStyle name="SAPEmphasizedLockedDataCell" xfId="174" xr:uid="{46FCB057-82FC-4C50-8B73-0A5064DC1108}"/>
    <cellStyle name="SAPEmphasizedLockedDataTotalCell" xfId="175" xr:uid="{E52588EC-BE67-4814-BD72-0B7F98F1C1C3}"/>
    <cellStyle name="SAPEmphasizedReadonlyDataCell" xfId="172" xr:uid="{D415ED93-E80F-4320-895B-CCAFA4FE1364}"/>
    <cellStyle name="SAPEmphasizedReadonlyDataTotalCell" xfId="173" xr:uid="{BD2CC4F1-896E-47B8-9169-EC48980A96EE}"/>
    <cellStyle name="SAPEmphasizedTotal" xfId="144" xr:uid="{8732E26A-B4E8-4ADC-9E68-F38083E0C306}"/>
    <cellStyle name="SAPError" xfId="178" xr:uid="{568F5167-B131-4AF8-8FC8-C697CA652A0C}"/>
    <cellStyle name="SAPExceptionLevel1" xfId="155" xr:uid="{DE9798C9-8149-4CAB-9C0C-E6075A684F2A}"/>
    <cellStyle name="SAPExceptionLevel2" xfId="156" xr:uid="{14E50ED8-14A8-4E08-9BE6-A43CB2D5FE93}"/>
    <cellStyle name="SAPExceptionLevel3" xfId="157" xr:uid="{40A23464-83CE-4BB2-962F-3FDEE82EC788}"/>
    <cellStyle name="SAPExceptionLevel4" xfId="158" xr:uid="{0070E808-3551-49EC-9303-53DCDEE321E7}"/>
    <cellStyle name="SAPExceptionLevel5" xfId="159" xr:uid="{D5ADDDA5-E527-4D2A-9D2D-64985D021B52}"/>
    <cellStyle name="SAPExceptionLevel6" xfId="160" xr:uid="{5B1EF342-2036-4454-8534-3489443210DB}"/>
    <cellStyle name="SAPExceptionLevel7" xfId="161" xr:uid="{18E5E1D7-2C4F-4043-8F39-2E7356DECE8C}"/>
    <cellStyle name="SAPExceptionLevel8" xfId="162" xr:uid="{09B30E20-044E-42CB-92EA-689E2FD8A92B}"/>
    <cellStyle name="SAPExceptionLevel9" xfId="163" xr:uid="{66FF3F70-A252-4294-8183-6D6BAE34610C}"/>
    <cellStyle name="SAPFormula" xfId="177" xr:uid="{04218D04-84D1-43E9-AB41-127346F7625B}"/>
    <cellStyle name="SAPGroupingFillCell" xfId="148" xr:uid="{6988B170-502C-4506-B851-63E70CE3D61F}"/>
    <cellStyle name="SAPHierarchyCell0" xfId="118" xr:uid="{6BE1B042-286E-406E-8914-A8FAB17BA92D}"/>
    <cellStyle name="SAPHierarchyCell1" xfId="165" xr:uid="{A9976165-CF1F-421D-86E8-AEE69BF7C386}"/>
    <cellStyle name="SAPHierarchyCell2" xfId="166" xr:uid="{42D4044A-4EBC-49E1-99AC-77155FE34693}"/>
    <cellStyle name="SAPHierarchyCell3" xfId="167" xr:uid="{6F343303-169A-418D-835E-5143E3200BBE}"/>
    <cellStyle name="SAPHierarchyCell4" xfId="168" xr:uid="{DA3A9501-3723-454B-804E-04A3D9C7ACA7}"/>
    <cellStyle name="SAPLockedDataCell" xfId="151" xr:uid="{A0BF2992-DEDF-4EAF-8C14-DB0B2D450604}"/>
    <cellStyle name="SAPLockedDataTotalCell" xfId="154" xr:uid="{639CAD87-F71A-4826-A8E7-E5C73F93841A}"/>
    <cellStyle name="SAPMemberCell" xfId="143" xr:uid="{AEF88FC8-678A-4DBC-8AF9-B0EE069A26A5}"/>
    <cellStyle name="SAPMemberTotalCell" xfId="119" xr:uid="{5D31AB8B-70E0-4317-9D4E-BF34368693C2}"/>
    <cellStyle name="SAPMessageText" xfId="176" xr:uid="{42714145-D306-40DB-AFCA-20601430005E}"/>
    <cellStyle name="SAPReadonlyDataCell" xfId="150" xr:uid="{3922783B-1106-473B-8F7C-54130A4DBC46}"/>
    <cellStyle name="SAPReadonlyDataTotalCell" xfId="153" xr:uid="{B286AD04-3EE7-4AEC-BCF5-98F14F8035A8}"/>
    <cellStyle name="Standard 4" xfId="133" xr:uid="{C75DD5A8-6403-4BBC-8559-22D4863BF8F1}"/>
    <cellStyle name="Standard_HT" xfId="338" xr:uid="{0F2B1AED-1044-4B34-A040-68674FBAD571}"/>
    <cellStyle name="ÚroveňSloupce_1" xfId="1" builtinId="2" iLevel="0"/>
  </cellStyles>
  <dxfs count="100"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00237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4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8.png"/><Relationship Id="rId21" Type="http://schemas.openxmlformats.org/officeDocument/2006/relationships/image" Target="../media/image23.png"/><Relationship Id="rId42" Type="http://schemas.openxmlformats.org/officeDocument/2006/relationships/image" Target="../media/image44.png"/><Relationship Id="rId47" Type="http://schemas.openxmlformats.org/officeDocument/2006/relationships/image" Target="../media/image49.png"/><Relationship Id="rId63" Type="http://schemas.openxmlformats.org/officeDocument/2006/relationships/image" Target="../media/image65.png"/><Relationship Id="rId68" Type="http://schemas.openxmlformats.org/officeDocument/2006/relationships/image" Target="../media/image70.png"/><Relationship Id="rId84" Type="http://schemas.openxmlformats.org/officeDocument/2006/relationships/image" Target="../media/image86.png"/><Relationship Id="rId89" Type="http://schemas.openxmlformats.org/officeDocument/2006/relationships/image" Target="../media/image91.png"/><Relationship Id="rId7" Type="http://schemas.openxmlformats.org/officeDocument/2006/relationships/image" Target="../media/image9.png"/><Relationship Id="rId71" Type="http://schemas.openxmlformats.org/officeDocument/2006/relationships/image" Target="../media/image73.png"/><Relationship Id="rId92" Type="http://schemas.openxmlformats.org/officeDocument/2006/relationships/image" Target="../media/image94.emf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29" Type="http://schemas.openxmlformats.org/officeDocument/2006/relationships/image" Target="../media/image31.pn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37" Type="http://schemas.openxmlformats.org/officeDocument/2006/relationships/image" Target="../media/image39.png"/><Relationship Id="rId40" Type="http://schemas.openxmlformats.org/officeDocument/2006/relationships/image" Target="../media/image42.png"/><Relationship Id="rId45" Type="http://schemas.openxmlformats.org/officeDocument/2006/relationships/image" Target="../media/image47.png"/><Relationship Id="rId53" Type="http://schemas.openxmlformats.org/officeDocument/2006/relationships/image" Target="../media/image55.png"/><Relationship Id="rId58" Type="http://schemas.openxmlformats.org/officeDocument/2006/relationships/image" Target="../media/image60.png"/><Relationship Id="rId66" Type="http://schemas.openxmlformats.org/officeDocument/2006/relationships/image" Target="../media/image68.png"/><Relationship Id="rId74" Type="http://schemas.openxmlformats.org/officeDocument/2006/relationships/image" Target="../media/image76.png"/><Relationship Id="rId79" Type="http://schemas.openxmlformats.org/officeDocument/2006/relationships/image" Target="../media/image81.png"/><Relationship Id="rId87" Type="http://schemas.openxmlformats.org/officeDocument/2006/relationships/image" Target="../media/image89.png"/><Relationship Id="rId102" Type="http://schemas.openxmlformats.org/officeDocument/2006/relationships/image" Target="../media/image103.png"/><Relationship Id="rId5" Type="http://schemas.openxmlformats.org/officeDocument/2006/relationships/image" Target="../media/image7.jpeg"/><Relationship Id="rId61" Type="http://schemas.openxmlformats.org/officeDocument/2006/relationships/image" Target="../media/image63.png"/><Relationship Id="rId82" Type="http://schemas.openxmlformats.org/officeDocument/2006/relationships/image" Target="../media/image84.png"/><Relationship Id="rId90" Type="http://schemas.openxmlformats.org/officeDocument/2006/relationships/image" Target="../media/image92.png"/><Relationship Id="rId95" Type="http://schemas.openxmlformats.org/officeDocument/2006/relationships/image" Target="../media/image96.jpeg"/><Relationship Id="rId19" Type="http://schemas.openxmlformats.org/officeDocument/2006/relationships/image" Target="../media/image2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5.png"/><Relationship Id="rId48" Type="http://schemas.openxmlformats.org/officeDocument/2006/relationships/image" Target="../media/image50.png"/><Relationship Id="rId56" Type="http://schemas.openxmlformats.org/officeDocument/2006/relationships/image" Target="../media/image58.png"/><Relationship Id="rId64" Type="http://schemas.openxmlformats.org/officeDocument/2006/relationships/image" Target="../media/image66.png"/><Relationship Id="rId69" Type="http://schemas.openxmlformats.org/officeDocument/2006/relationships/image" Target="../media/image71.png"/><Relationship Id="rId77" Type="http://schemas.openxmlformats.org/officeDocument/2006/relationships/image" Target="../media/image79.png"/><Relationship Id="rId100" Type="http://schemas.openxmlformats.org/officeDocument/2006/relationships/image" Target="../media/image101.png"/><Relationship Id="rId8" Type="http://schemas.openxmlformats.org/officeDocument/2006/relationships/image" Target="../media/image10.png"/><Relationship Id="rId51" Type="http://schemas.openxmlformats.org/officeDocument/2006/relationships/image" Target="../media/image53.png"/><Relationship Id="rId72" Type="http://schemas.openxmlformats.org/officeDocument/2006/relationships/image" Target="../media/image74.png"/><Relationship Id="rId80" Type="http://schemas.openxmlformats.org/officeDocument/2006/relationships/image" Target="../media/image82.png"/><Relationship Id="rId85" Type="http://schemas.openxmlformats.org/officeDocument/2006/relationships/image" Target="../media/image87.jpeg"/><Relationship Id="rId93" Type="http://schemas.openxmlformats.org/officeDocument/2006/relationships/image" Target="../media/image95.png"/><Relationship Id="rId98" Type="http://schemas.openxmlformats.org/officeDocument/2006/relationships/image" Target="../media/image99.png"/><Relationship Id="rId3" Type="http://schemas.openxmlformats.org/officeDocument/2006/relationships/image" Target="../media/image5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33" Type="http://schemas.openxmlformats.org/officeDocument/2006/relationships/image" Target="../media/image35.png"/><Relationship Id="rId38" Type="http://schemas.openxmlformats.org/officeDocument/2006/relationships/image" Target="../media/image40.png"/><Relationship Id="rId46" Type="http://schemas.openxmlformats.org/officeDocument/2006/relationships/image" Target="../media/image48.png"/><Relationship Id="rId59" Type="http://schemas.openxmlformats.org/officeDocument/2006/relationships/image" Target="../media/image61.png"/><Relationship Id="rId67" Type="http://schemas.openxmlformats.org/officeDocument/2006/relationships/image" Target="../media/image69.png"/><Relationship Id="rId103" Type="http://schemas.openxmlformats.org/officeDocument/2006/relationships/image" Target="../media/image104.png"/><Relationship Id="rId20" Type="http://schemas.openxmlformats.org/officeDocument/2006/relationships/image" Target="../media/image22.png"/><Relationship Id="rId41" Type="http://schemas.openxmlformats.org/officeDocument/2006/relationships/image" Target="../media/image43.png"/><Relationship Id="rId54" Type="http://schemas.openxmlformats.org/officeDocument/2006/relationships/image" Target="../media/image56.png"/><Relationship Id="rId62" Type="http://schemas.openxmlformats.org/officeDocument/2006/relationships/image" Target="../media/image64.png"/><Relationship Id="rId70" Type="http://schemas.openxmlformats.org/officeDocument/2006/relationships/image" Target="../media/image72.jpeg"/><Relationship Id="rId75" Type="http://schemas.openxmlformats.org/officeDocument/2006/relationships/image" Target="../media/image77.png"/><Relationship Id="rId83" Type="http://schemas.openxmlformats.org/officeDocument/2006/relationships/image" Target="../media/image85.png"/><Relationship Id="rId88" Type="http://schemas.openxmlformats.org/officeDocument/2006/relationships/image" Target="../media/image90.png"/><Relationship Id="rId91" Type="http://schemas.openxmlformats.org/officeDocument/2006/relationships/image" Target="../media/image93.emf"/><Relationship Id="rId96" Type="http://schemas.openxmlformats.org/officeDocument/2006/relationships/image" Target="../media/image97.jpe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1.png"/><Relationship Id="rId57" Type="http://schemas.openxmlformats.org/officeDocument/2006/relationships/image" Target="../media/image59.png"/><Relationship Id="rId10" Type="http://schemas.openxmlformats.org/officeDocument/2006/relationships/image" Target="../media/image12.png"/><Relationship Id="rId31" Type="http://schemas.openxmlformats.org/officeDocument/2006/relationships/image" Target="../media/image33.png"/><Relationship Id="rId44" Type="http://schemas.openxmlformats.org/officeDocument/2006/relationships/image" Target="../media/image46.png"/><Relationship Id="rId52" Type="http://schemas.openxmlformats.org/officeDocument/2006/relationships/image" Target="../media/image54.png"/><Relationship Id="rId60" Type="http://schemas.openxmlformats.org/officeDocument/2006/relationships/image" Target="../media/image62.png"/><Relationship Id="rId65" Type="http://schemas.openxmlformats.org/officeDocument/2006/relationships/image" Target="../media/image67.png"/><Relationship Id="rId73" Type="http://schemas.openxmlformats.org/officeDocument/2006/relationships/image" Target="../media/image75.png"/><Relationship Id="rId78" Type="http://schemas.openxmlformats.org/officeDocument/2006/relationships/image" Target="../media/image80.png"/><Relationship Id="rId81" Type="http://schemas.openxmlformats.org/officeDocument/2006/relationships/image" Target="../media/image83.png"/><Relationship Id="rId86" Type="http://schemas.openxmlformats.org/officeDocument/2006/relationships/image" Target="../media/image88.png"/><Relationship Id="rId94" Type="http://schemas.microsoft.com/office/2007/relationships/hdphoto" Target="../media/hdphoto1.wdp"/><Relationship Id="rId99" Type="http://schemas.openxmlformats.org/officeDocument/2006/relationships/image" Target="../media/image100.png"/><Relationship Id="rId101" Type="http://schemas.openxmlformats.org/officeDocument/2006/relationships/image" Target="../media/image10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9" Type="http://schemas.openxmlformats.org/officeDocument/2006/relationships/image" Target="../media/image41.png"/><Relationship Id="rId34" Type="http://schemas.openxmlformats.org/officeDocument/2006/relationships/image" Target="../media/image36.png"/><Relationship Id="rId50" Type="http://schemas.openxmlformats.org/officeDocument/2006/relationships/image" Target="../media/image52.png"/><Relationship Id="rId55" Type="http://schemas.openxmlformats.org/officeDocument/2006/relationships/image" Target="../media/image57.png"/><Relationship Id="rId76" Type="http://schemas.openxmlformats.org/officeDocument/2006/relationships/image" Target="../media/image78.png"/><Relationship Id="rId97" Type="http://schemas.openxmlformats.org/officeDocument/2006/relationships/image" Target="../media/image98.png"/><Relationship Id="rId104" Type="http://schemas.openxmlformats.org/officeDocument/2006/relationships/image" Target="../media/image105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18.emf"/><Relationship Id="rId18" Type="http://schemas.openxmlformats.org/officeDocument/2006/relationships/image" Target="../media/image123.png"/><Relationship Id="rId26" Type="http://schemas.openxmlformats.org/officeDocument/2006/relationships/image" Target="../media/image131.png"/><Relationship Id="rId39" Type="http://schemas.openxmlformats.org/officeDocument/2006/relationships/image" Target="../media/image144.emf"/><Relationship Id="rId21" Type="http://schemas.openxmlformats.org/officeDocument/2006/relationships/image" Target="../media/image126.png"/><Relationship Id="rId34" Type="http://schemas.openxmlformats.org/officeDocument/2006/relationships/image" Target="../media/image139.png"/><Relationship Id="rId42" Type="http://schemas.openxmlformats.org/officeDocument/2006/relationships/image" Target="../media/image147.emf"/><Relationship Id="rId47" Type="http://schemas.openxmlformats.org/officeDocument/2006/relationships/image" Target="../media/image152.emf"/><Relationship Id="rId50" Type="http://schemas.openxmlformats.org/officeDocument/2006/relationships/image" Target="../media/image155.png"/><Relationship Id="rId55" Type="http://schemas.openxmlformats.org/officeDocument/2006/relationships/image" Target="../media/image160.emf"/><Relationship Id="rId63" Type="http://schemas.openxmlformats.org/officeDocument/2006/relationships/image" Target="../media/image168.emf"/><Relationship Id="rId68" Type="http://schemas.openxmlformats.org/officeDocument/2006/relationships/image" Target="../media/image173.png"/><Relationship Id="rId76" Type="http://schemas.openxmlformats.org/officeDocument/2006/relationships/image" Target="../media/image181.jpeg"/><Relationship Id="rId84" Type="http://schemas.openxmlformats.org/officeDocument/2006/relationships/image" Target="../media/image188.png"/><Relationship Id="rId7" Type="http://schemas.openxmlformats.org/officeDocument/2006/relationships/image" Target="../media/image112.jpeg"/><Relationship Id="rId71" Type="http://schemas.openxmlformats.org/officeDocument/2006/relationships/image" Target="../media/image176.emf"/><Relationship Id="rId2" Type="http://schemas.openxmlformats.org/officeDocument/2006/relationships/image" Target="../media/image107.emf"/><Relationship Id="rId16" Type="http://schemas.openxmlformats.org/officeDocument/2006/relationships/image" Target="../media/image121.jpeg"/><Relationship Id="rId29" Type="http://schemas.openxmlformats.org/officeDocument/2006/relationships/image" Target="../media/image134.png"/><Relationship Id="rId11" Type="http://schemas.openxmlformats.org/officeDocument/2006/relationships/image" Target="../media/image116.emf"/><Relationship Id="rId24" Type="http://schemas.openxmlformats.org/officeDocument/2006/relationships/image" Target="../media/image129.png"/><Relationship Id="rId32" Type="http://schemas.openxmlformats.org/officeDocument/2006/relationships/image" Target="../media/image137.png"/><Relationship Id="rId37" Type="http://schemas.openxmlformats.org/officeDocument/2006/relationships/image" Target="../media/image142.emf"/><Relationship Id="rId40" Type="http://schemas.openxmlformats.org/officeDocument/2006/relationships/image" Target="../media/image145.emf"/><Relationship Id="rId45" Type="http://schemas.openxmlformats.org/officeDocument/2006/relationships/image" Target="../media/image150.emf"/><Relationship Id="rId53" Type="http://schemas.openxmlformats.org/officeDocument/2006/relationships/image" Target="../media/image158.emf"/><Relationship Id="rId58" Type="http://schemas.openxmlformats.org/officeDocument/2006/relationships/image" Target="../media/image163.png"/><Relationship Id="rId66" Type="http://schemas.openxmlformats.org/officeDocument/2006/relationships/image" Target="../media/image171.png"/><Relationship Id="rId74" Type="http://schemas.openxmlformats.org/officeDocument/2006/relationships/image" Target="../media/image179.emf"/><Relationship Id="rId79" Type="http://schemas.openxmlformats.org/officeDocument/2006/relationships/image" Target="../media/image184.jpeg"/><Relationship Id="rId5" Type="http://schemas.openxmlformats.org/officeDocument/2006/relationships/image" Target="../media/image110.emf"/><Relationship Id="rId61" Type="http://schemas.openxmlformats.org/officeDocument/2006/relationships/image" Target="../media/image166.png"/><Relationship Id="rId82" Type="http://schemas.openxmlformats.org/officeDocument/2006/relationships/image" Target="../media/image186.png"/><Relationship Id="rId19" Type="http://schemas.openxmlformats.org/officeDocument/2006/relationships/image" Target="../media/image124.png"/><Relationship Id="rId4" Type="http://schemas.openxmlformats.org/officeDocument/2006/relationships/image" Target="../media/image109.emf"/><Relationship Id="rId9" Type="http://schemas.openxmlformats.org/officeDocument/2006/relationships/image" Target="../media/image114.emf"/><Relationship Id="rId14" Type="http://schemas.openxmlformats.org/officeDocument/2006/relationships/image" Target="../media/image119.emf"/><Relationship Id="rId22" Type="http://schemas.openxmlformats.org/officeDocument/2006/relationships/image" Target="../media/image127.png"/><Relationship Id="rId27" Type="http://schemas.openxmlformats.org/officeDocument/2006/relationships/image" Target="../media/image132.png"/><Relationship Id="rId30" Type="http://schemas.openxmlformats.org/officeDocument/2006/relationships/image" Target="../media/image135.jpeg"/><Relationship Id="rId35" Type="http://schemas.openxmlformats.org/officeDocument/2006/relationships/image" Target="../media/image140.png"/><Relationship Id="rId43" Type="http://schemas.openxmlformats.org/officeDocument/2006/relationships/image" Target="../media/image148.emf"/><Relationship Id="rId48" Type="http://schemas.openxmlformats.org/officeDocument/2006/relationships/image" Target="../media/image153.png"/><Relationship Id="rId56" Type="http://schemas.openxmlformats.org/officeDocument/2006/relationships/image" Target="../media/image161.emf"/><Relationship Id="rId64" Type="http://schemas.openxmlformats.org/officeDocument/2006/relationships/image" Target="../media/image169.png"/><Relationship Id="rId69" Type="http://schemas.openxmlformats.org/officeDocument/2006/relationships/image" Target="../media/image174.png"/><Relationship Id="rId77" Type="http://schemas.openxmlformats.org/officeDocument/2006/relationships/image" Target="../media/image182.jpeg"/><Relationship Id="rId8" Type="http://schemas.openxmlformats.org/officeDocument/2006/relationships/image" Target="../media/image113.jpeg"/><Relationship Id="rId51" Type="http://schemas.openxmlformats.org/officeDocument/2006/relationships/image" Target="../media/image156.emf"/><Relationship Id="rId72" Type="http://schemas.openxmlformats.org/officeDocument/2006/relationships/image" Target="../media/image177.emf"/><Relationship Id="rId80" Type="http://schemas.openxmlformats.org/officeDocument/2006/relationships/image" Target="../media/image185.jpeg"/><Relationship Id="rId85" Type="http://schemas.openxmlformats.org/officeDocument/2006/relationships/image" Target="../media/image189.png"/><Relationship Id="rId3" Type="http://schemas.openxmlformats.org/officeDocument/2006/relationships/image" Target="../media/image108.emf"/><Relationship Id="rId12" Type="http://schemas.openxmlformats.org/officeDocument/2006/relationships/image" Target="../media/image117.emf"/><Relationship Id="rId17" Type="http://schemas.openxmlformats.org/officeDocument/2006/relationships/image" Target="../media/image122.jpeg"/><Relationship Id="rId25" Type="http://schemas.openxmlformats.org/officeDocument/2006/relationships/image" Target="../media/image130.png"/><Relationship Id="rId33" Type="http://schemas.openxmlformats.org/officeDocument/2006/relationships/image" Target="../media/image138.png"/><Relationship Id="rId38" Type="http://schemas.openxmlformats.org/officeDocument/2006/relationships/image" Target="../media/image143.png"/><Relationship Id="rId46" Type="http://schemas.openxmlformats.org/officeDocument/2006/relationships/image" Target="../media/image151.emf"/><Relationship Id="rId59" Type="http://schemas.openxmlformats.org/officeDocument/2006/relationships/image" Target="../media/image164.png"/><Relationship Id="rId67" Type="http://schemas.openxmlformats.org/officeDocument/2006/relationships/image" Target="../media/image172.png"/><Relationship Id="rId20" Type="http://schemas.openxmlformats.org/officeDocument/2006/relationships/image" Target="../media/image125.png"/><Relationship Id="rId41" Type="http://schemas.openxmlformats.org/officeDocument/2006/relationships/image" Target="../media/image146.emf"/><Relationship Id="rId54" Type="http://schemas.openxmlformats.org/officeDocument/2006/relationships/image" Target="../media/image159.emf"/><Relationship Id="rId62" Type="http://schemas.openxmlformats.org/officeDocument/2006/relationships/image" Target="../media/image167.png"/><Relationship Id="rId70" Type="http://schemas.openxmlformats.org/officeDocument/2006/relationships/image" Target="../media/image175.png"/><Relationship Id="rId75" Type="http://schemas.openxmlformats.org/officeDocument/2006/relationships/image" Target="../media/image180.jpeg"/><Relationship Id="rId83" Type="http://schemas.openxmlformats.org/officeDocument/2006/relationships/image" Target="../media/image187.png"/><Relationship Id="rId1" Type="http://schemas.openxmlformats.org/officeDocument/2006/relationships/image" Target="../media/image106.emf"/><Relationship Id="rId6" Type="http://schemas.openxmlformats.org/officeDocument/2006/relationships/image" Target="../media/image111.emf"/><Relationship Id="rId15" Type="http://schemas.openxmlformats.org/officeDocument/2006/relationships/image" Target="../media/image120.jpeg"/><Relationship Id="rId23" Type="http://schemas.openxmlformats.org/officeDocument/2006/relationships/image" Target="../media/image128.png"/><Relationship Id="rId28" Type="http://schemas.openxmlformats.org/officeDocument/2006/relationships/image" Target="../media/image133.png"/><Relationship Id="rId36" Type="http://schemas.openxmlformats.org/officeDocument/2006/relationships/image" Target="../media/image141.png"/><Relationship Id="rId49" Type="http://schemas.openxmlformats.org/officeDocument/2006/relationships/image" Target="../media/image154.png"/><Relationship Id="rId57" Type="http://schemas.openxmlformats.org/officeDocument/2006/relationships/image" Target="../media/image162.emf"/><Relationship Id="rId10" Type="http://schemas.openxmlformats.org/officeDocument/2006/relationships/image" Target="../media/image115.emf"/><Relationship Id="rId31" Type="http://schemas.openxmlformats.org/officeDocument/2006/relationships/image" Target="../media/image136.png"/><Relationship Id="rId44" Type="http://schemas.openxmlformats.org/officeDocument/2006/relationships/image" Target="../media/image149.emf"/><Relationship Id="rId52" Type="http://schemas.openxmlformats.org/officeDocument/2006/relationships/image" Target="../media/image157.png"/><Relationship Id="rId60" Type="http://schemas.openxmlformats.org/officeDocument/2006/relationships/image" Target="../media/image165.png"/><Relationship Id="rId65" Type="http://schemas.openxmlformats.org/officeDocument/2006/relationships/image" Target="../media/image170.png"/><Relationship Id="rId73" Type="http://schemas.openxmlformats.org/officeDocument/2006/relationships/image" Target="../media/image178.jpeg"/><Relationship Id="rId78" Type="http://schemas.openxmlformats.org/officeDocument/2006/relationships/image" Target="../media/image183.jpeg"/><Relationship Id="rId81" Type="http://schemas.openxmlformats.org/officeDocument/2006/relationships/image" Target="../media/image9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086</xdr:colOff>
      <xdr:row>0</xdr:row>
      <xdr:rowOff>0</xdr:rowOff>
    </xdr:from>
    <xdr:to>
      <xdr:col>2</xdr:col>
      <xdr:colOff>1197429</xdr:colOff>
      <xdr:row>0</xdr:row>
      <xdr:rowOff>123661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73AB415-6FD5-4A39-BE31-2B045F44BA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086" y="0"/>
          <a:ext cx="9327243" cy="1251857"/>
        </a:xfrm>
        <a:prstGeom prst="rect">
          <a:avLst/>
        </a:prstGeom>
      </xdr:spPr>
    </xdr:pic>
    <xdr:clientData/>
  </xdr:twoCellAnchor>
  <xdr:twoCellAnchor editAs="oneCell">
    <xdr:from>
      <xdr:col>1</xdr:col>
      <xdr:colOff>250373</xdr:colOff>
      <xdr:row>0</xdr:row>
      <xdr:rowOff>1331321</xdr:rowOff>
    </xdr:from>
    <xdr:to>
      <xdr:col>3</xdr:col>
      <xdr:colOff>54098</xdr:colOff>
      <xdr:row>2</xdr:row>
      <xdr:rowOff>17417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FF5649A-33A5-4A3B-8D2B-81C1A938D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4373" y="1331321"/>
          <a:ext cx="2651700" cy="5174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5</xdr:colOff>
      <xdr:row>10</xdr:row>
      <xdr:rowOff>57150</xdr:rowOff>
    </xdr:from>
    <xdr:to>
      <xdr:col>0</xdr:col>
      <xdr:colOff>2632075</xdr:colOff>
      <xdr:row>15</xdr:row>
      <xdr:rowOff>15240</xdr:rowOff>
    </xdr:to>
    <xdr:pic>
      <xdr:nvPicPr>
        <xdr:cNvPr id="3" name="Obrázek 5">
          <a:extLst>
            <a:ext uri="{FF2B5EF4-FFF2-40B4-BE49-F238E27FC236}">
              <a16:creationId xmlns:a16="http://schemas.microsoft.com/office/drawing/2014/main" id="{8B702DF5-E7AF-4C6D-8F39-3DF2E449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4457700"/>
          <a:ext cx="1790700" cy="1222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7725</xdr:colOff>
      <xdr:row>43</xdr:row>
      <xdr:rowOff>200025</xdr:rowOff>
    </xdr:from>
    <xdr:to>
      <xdr:col>0</xdr:col>
      <xdr:colOff>2628900</xdr:colOff>
      <xdr:row>48</xdr:row>
      <xdr:rowOff>173817</xdr:rowOff>
    </xdr:to>
    <xdr:pic>
      <xdr:nvPicPr>
        <xdr:cNvPr id="4" name="Obrázek 6">
          <a:extLst>
            <a:ext uri="{FF2B5EF4-FFF2-40B4-BE49-F238E27FC236}">
              <a16:creationId xmlns:a16="http://schemas.microsoft.com/office/drawing/2014/main" id="{123678D2-DDE7-4250-935A-74DF9440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125575"/>
          <a:ext cx="17811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9225</xdr:colOff>
      <xdr:row>74</xdr:row>
      <xdr:rowOff>190500</xdr:rowOff>
    </xdr:from>
    <xdr:to>
      <xdr:col>0</xdr:col>
      <xdr:colOff>2514600</xdr:colOff>
      <xdr:row>79</xdr:row>
      <xdr:rowOff>173181</xdr:rowOff>
    </xdr:to>
    <xdr:pic>
      <xdr:nvPicPr>
        <xdr:cNvPr id="5" name="Obrázek 5">
          <a:extLst>
            <a:ext uri="{FF2B5EF4-FFF2-40B4-BE49-F238E27FC236}">
              <a16:creationId xmlns:a16="http://schemas.microsoft.com/office/drawing/2014/main" id="{3CF1B0BA-479A-4E1B-8104-EF4080D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21228050"/>
          <a:ext cx="10953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83</xdr:row>
      <xdr:rowOff>66675</xdr:rowOff>
    </xdr:from>
    <xdr:to>
      <xdr:col>0</xdr:col>
      <xdr:colOff>2441575</xdr:colOff>
      <xdr:row>87</xdr:row>
      <xdr:rowOff>175022</xdr:rowOff>
    </xdr:to>
    <xdr:pic>
      <xdr:nvPicPr>
        <xdr:cNvPr id="6" name="Obrázek 7">
          <a:extLst>
            <a:ext uri="{FF2B5EF4-FFF2-40B4-BE49-F238E27FC236}">
              <a16:creationId xmlns:a16="http://schemas.microsoft.com/office/drawing/2014/main" id="{24B03B98-4E50-4602-868B-F87784475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3390225"/>
          <a:ext cx="1076325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91</xdr:row>
      <xdr:rowOff>85725</xdr:rowOff>
    </xdr:from>
    <xdr:to>
      <xdr:col>0</xdr:col>
      <xdr:colOff>2441575</xdr:colOff>
      <xdr:row>95</xdr:row>
      <xdr:rowOff>134949</xdr:rowOff>
    </xdr:to>
    <xdr:pic>
      <xdr:nvPicPr>
        <xdr:cNvPr id="7" name="Obrázek 8">
          <a:extLst>
            <a:ext uri="{FF2B5EF4-FFF2-40B4-BE49-F238E27FC236}">
              <a16:creationId xmlns:a16="http://schemas.microsoft.com/office/drawing/2014/main" id="{31361FC9-B1F7-4A60-8AE2-6F60BE87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25441275"/>
          <a:ext cx="1009650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98</xdr:row>
      <xdr:rowOff>28575</xdr:rowOff>
    </xdr:from>
    <xdr:to>
      <xdr:col>0</xdr:col>
      <xdr:colOff>2244090</xdr:colOff>
      <xdr:row>101</xdr:row>
      <xdr:rowOff>93608</xdr:rowOff>
    </xdr:to>
    <xdr:pic>
      <xdr:nvPicPr>
        <xdr:cNvPr id="8" name="Obrázek 9">
          <a:extLst>
            <a:ext uri="{FF2B5EF4-FFF2-40B4-BE49-F238E27FC236}">
              <a16:creationId xmlns:a16="http://schemas.microsoft.com/office/drawing/2014/main" id="{3102D0E3-7E0D-4AED-AB3F-A51E2299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27162125"/>
          <a:ext cx="6477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103</xdr:row>
      <xdr:rowOff>133350</xdr:rowOff>
    </xdr:from>
    <xdr:to>
      <xdr:col>0</xdr:col>
      <xdr:colOff>2403475</xdr:colOff>
      <xdr:row>107</xdr:row>
      <xdr:rowOff>134316</xdr:rowOff>
    </xdr:to>
    <xdr:pic>
      <xdr:nvPicPr>
        <xdr:cNvPr id="9" name="Obrázek 10">
          <a:extLst>
            <a:ext uri="{FF2B5EF4-FFF2-40B4-BE49-F238E27FC236}">
              <a16:creationId xmlns:a16="http://schemas.microsoft.com/office/drawing/2014/main" id="{6FE827A4-FA4E-4E0A-B7DB-7445E3A0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28536900"/>
          <a:ext cx="9525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525</xdr:colOff>
      <xdr:row>111</xdr:row>
      <xdr:rowOff>57150</xdr:rowOff>
    </xdr:from>
    <xdr:to>
      <xdr:col>0</xdr:col>
      <xdr:colOff>2396490</xdr:colOff>
      <xdr:row>115</xdr:row>
      <xdr:rowOff>95348</xdr:rowOff>
    </xdr:to>
    <xdr:pic>
      <xdr:nvPicPr>
        <xdr:cNvPr id="10" name="Obrázek 14">
          <a:extLst>
            <a:ext uri="{FF2B5EF4-FFF2-40B4-BE49-F238E27FC236}">
              <a16:creationId xmlns:a16="http://schemas.microsoft.com/office/drawing/2014/main" id="{649085FA-03FA-4190-8451-9356D2D3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30492700"/>
          <a:ext cx="847725" cy="106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129</xdr:row>
      <xdr:rowOff>123825</xdr:rowOff>
    </xdr:from>
    <xdr:to>
      <xdr:col>0</xdr:col>
      <xdr:colOff>2473325</xdr:colOff>
      <xdr:row>134</xdr:row>
      <xdr:rowOff>59514</xdr:rowOff>
    </xdr:to>
    <xdr:pic>
      <xdr:nvPicPr>
        <xdr:cNvPr id="11" name="Obrázek 16">
          <a:extLst>
            <a:ext uri="{FF2B5EF4-FFF2-40B4-BE49-F238E27FC236}">
              <a16:creationId xmlns:a16="http://schemas.microsoft.com/office/drawing/2014/main" id="{4E9C0931-7117-441C-8D0E-76DF147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35131375"/>
          <a:ext cx="99060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0</xdr:colOff>
      <xdr:row>164</xdr:row>
      <xdr:rowOff>161925</xdr:rowOff>
    </xdr:from>
    <xdr:to>
      <xdr:col>0</xdr:col>
      <xdr:colOff>2510790</xdr:colOff>
      <xdr:row>169</xdr:row>
      <xdr:rowOff>97614</xdr:rowOff>
    </xdr:to>
    <xdr:pic>
      <xdr:nvPicPr>
        <xdr:cNvPr id="12" name="Obrázek 17">
          <a:extLst>
            <a:ext uri="{FF2B5EF4-FFF2-40B4-BE49-F238E27FC236}">
              <a16:creationId xmlns:a16="http://schemas.microsoft.com/office/drawing/2014/main" id="{8694A0BF-B421-4E2D-B7A2-6A7F9699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44059475"/>
          <a:ext cx="97155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0675</xdr:colOff>
      <xdr:row>195</xdr:row>
      <xdr:rowOff>85725</xdr:rowOff>
    </xdr:from>
    <xdr:to>
      <xdr:col>0</xdr:col>
      <xdr:colOff>2286000</xdr:colOff>
      <xdr:row>198</xdr:row>
      <xdr:rowOff>54873</xdr:rowOff>
    </xdr:to>
    <xdr:pic>
      <xdr:nvPicPr>
        <xdr:cNvPr id="13" name="Obrázek 18">
          <a:extLst>
            <a:ext uri="{FF2B5EF4-FFF2-40B4-BE49-F238E27FC236}">
              <a16:creationId xmlns:a16="http://schemas.microsoft.com/office/drawing/2014/main" id="{D4E7663C-27DE-4363-9427-74948F6D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51857275"/>
          <a:ext cx="69532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62100</xdr:colOff>
      <xdr:row>125</xdr:row>
      <xdr:rowOff>28575</xdr:rowOff>
    </xdr:from>
    <xdr:to>
      <xdr:col>0</xdr:col>
      <xdr:colOff>2324100</xdr:colOff>
      <xdr:row>127</xdr:row>
      <xdr:rowOff>172282</xdr:rowOff>
    </xdr:to>
    <xdr:pic>
      <xdr:nvPicPr>
        <xdr:cNvPr id="14" name="Obrázek 19">
          <a:extLst>
            <a:ext uri="{FF2B5EF4-FFF2-40B4-BE49-F238E27FC236}">
              <a16:creationId xmlns:a16="http://schemas.microsoft.com/office/drawing/2014/main" id="{6E1BC7CC-6A4F-4106-AA92-9C90451E2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34020125"/>
          <a:ext cx="762000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218</xdr:row>
      <xdr:rowOff>95250</xdr:rowOff>
    </xdr:from>
    <xdr:to>
      <xdr:col>0</xdr:col>
      <xdr:colOff>2441575</xdr:colOff>
      <xdr:row>221</xdr:row>
      <xdr:rowOff>15504</xdr:rowOff>
    </xdr:to>
    <xdr:pic>
      <xdr:nvPicPr>
        <xdr:cNvPr id="15" name="Obrázek 20">
          <a:extLst>
            <a:ext uri="{FF2B5EF4-FFF2-40B4-BE49-F238E27FC236}">
              <a16:creationId xmlns:a16="http://schemas.microsoft.com/office/drawing/2014/main" id="{A6AA3B76-20D1-48C5-A47A-D6744F79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7708800"/>
          <a:ext cx="10191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223</xdr:row>
      <xdr:rowOff>19050</xdr:rowOff>
    </xdr:from>
    <xdr:to>
      <xdr:col>0</xdr:col>
      <xdr:colOff>2473325</xdr:colOff>
      <xdr:row>226</xdr:row>
      <xdr:rowOff>168730</xdr:rowOff>
    </xdr:to>
    <xdr:pic>
      <xdr:nvPicPr>
        <xdr:cNvPr id="16" name="Obrázek 23">
          <a:extLst>
            <a:ext uri="{FF2B5EF4-FFF2-40B4-BE49-F238E27FC236}">
              <a16:creationId xmlns:a16="http://schemas.microsoft.com/office/drawing/2014/main" id="{81CFFCD6-DD79-4820-81E7-98C486C41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58902600"/>
          <a:ext cx="10001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71625</xdr:colOff>
      <xdr:row>230</xdr:row>
      <xdr:rowOff>47625</xdr:rowOff>
    </xdr:from>
    <xdr:to>
      <xdr:col>0</xdr:col>
      <xdr:colOff>2435225</xdr:colOff>
      <xdr:row>233</xdr:row>
      <xdr:rowOff>96147</xdr:rowOff>
    </xdr:to>
    <xdr:pic>
      <xdr:nvPicPr>
        <xdr:cNvPr id="17" name="Obrázek 25">
          <a:extLst>
            <a:ext uri="{FF2B5EF4-FFF2-40B4-BE49-F238E27FC236}">
              <a16:creationId xmlns:a16="http://schemas.microsoft.com/office/drawing/2014/main" id="{6201BAB1-CB86-4645-9E5D-9D07B2457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6070917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210</xdr:row>
      <xdr:rowOff>152400</xdr:rowOff>
    </xdr:from>
    <xdr:to>
      <xdr:col>0</xdr:col>
      <xdr:colOff>2362200</xdr:colOff>
      <xdr:row>213</xdr:row>
      <xdr:rowOff>212353</xdr:rowOff>
    </xdr:to>
    <xdr:pic>
      <xdr:nvPicPr>
        <xdr:cNvPr id="18" name="Obrázek 27">
          <a:extLst>
            <a:ext uri="{FF2B5EF4-FFF2-40B4-BE49-F238E27FC236}">
              <a16:creationId xmlns:a16="http://schemas.microsoft.com/office/drawing/2014/main" id="{A9AAB19A-C990-4910-9FA7-F15C2BE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55733950"/>
          <a:ext cx="78105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43050</xdr:colOff>
      <xdr:row>203</xdr:row>
      <xdr:rowOff>76200</xdr:rowOff>
    </xdr:from>
    <xdr:to>
      <xdr:col>0</xdr:col>
      <xdr:colOff>2359025</xdr:colOff>
      <xdr:row>206</xdr:row>
      <xdr:rowOff>94879</xdr:rowOff>
    </xdr:to>
    <xdr:pic>
      <xdr:nvPicPr>
        <xdr:cNvPr id="19" name="Obrázek 32">
          <a:extLst>
            <a:ext uri="{FF2B5EF4-FFF2-40B4-BE49-F238E27FC236}">
              <a16:creationId xmlns:a16="http://schemas.microsoft.com/office/drawing/2014/main" id="{15CCF180-A049-491E-887A-543C3536F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53879750"/>
          <a:ext cx="80962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81125</xdr:colOff>
      <xdr:row>242</xdr:row>
      <xdr:rowOff>38100</xdr:rowOff>
    </xdr:from>
    <xdr:to>
      <xdr:col>0</xdr:col>
      <xdr:colOff>2476500</xdr:colOff>
      <xdr:row>245</xdr:row>
      <xdr:rowOff>98688</xdr:rowOff>
    </xdr:to>
    <xdr:pic>
      <xdr:nvPicPr>
        <xdr:cNvPr id="20" name="Obrázek 34">
          <a:extLst>
            <a:ext uri="{FF2B5EF4-FFF2-40B4-BE49-F238E27FC236}">
              <a16:creationId xmlns:a16="http://schemas.microsoft.com/office/drawing/2014/main" id="{FE771E4F-058D-46A7-8305-E93D26AE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63747650"/>
          <a:ext cx="10953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04950</xdr:colOff>
      <xdr:row>253</xdr:row>
      <xdr:rowOff>19050</xdr:rowOff>
    </xdr:from>
    <xdr:to>
      <xdr:col>0</xdr:col>
      <xdr:colOff>2438400</xdr:colOff>
      <xdr:row>256</xdr:row>
      <xdr:rowOff>59320</xdr:rowOff>
    </xdr:to>
    <xdr:pic>
      <xdr:nvPicPr>
        <xdr:cNvPr id="21" name="Obrázek 35">
          <a:extLst>
            <a:ext uri="{FF2B5EF4-FFF2-40B4-BE49-F238E27FC236}">
              <a16:creationId xmlns:a16="http://schemas.microsoft.com/office/drawing/2014/main" id="{0E8FD90D-E6F2-4C5B-9A79-56299895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66522600"/>
          <a:ext cx="9334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0217</xdr:colOff>
      <xdr:row>260</xdr:row>
      <xdr:rowOff>56092</xdr:rowOff>
    </xdr:from>
    <xdr:to>
      <xdr:col>0</xdr:col>
      <xdr:colOff>3349837</xdr:colOff>
      <xdr:row>263</xdr:row>
      <xdr:rowOff>150863</xdr:rowOff>
    </xdr:to>
    <xdr:pic>
      <xdr:nvPicPr>
        <xdr:cNvPr id="22" name="Obrázek 36">
          <a:extLst>
            <a:ext uri="{FF2B5EF4-FFF2-40B4-BE49-F238E27FC236}">
              <a16:creationId xmlns:a16="http://schemas.microsoft.com/office/drawing/2014/main" id="{6AEDFFD1-6C71-4FF7-8A2A-C068FC537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0217" y="69024019"/>
          <a:ext cx="769620" cy="842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277</xdr:row>
      <xdr:rowOff>200025</xdr:rowOff>
    </xdr:from>
    <xdr:to>
      <xdr:col>0</xdr:col>
      <xdr:colOff>2098675</xdr:colOff>
      <xdr:row>280</xdr:row>
      <xdr:rowOff>134249</xdr:rowOff>
    </xdr:to>
    <xdr:pic>
      <xdr:nvPicPr>
        <xdr:cNvPr id="24" name="Obrázek 38">
          <a:extLst>
            <a:ext uri="{FF2B5EF4-FFF2-40B4-BE49-F238E27FC236}">
              <a16:creationId xmlns:a16="http://schemas.microsoft.com/office/drawing/2014/main" id="{F396F11F-33BF-43A7-868D-4E1C313A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74577575"/>
          <a:ext cx="6286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06245</xdr:colOff>
      <xdr:row>270</xdr:row>
      <xdr:rowOff>52162</xdr:rowOff>
    </xdr:from>
    <xdr:to>
      <xdr:col>0</xdr:col>
      <xdr:colOff>3397716</xdr:colOff>
      <xdr:row>273</xdr:row>
      <xdr:rowOff>2</xdr:rowOff>
    </xdr:to>
    <xdr:pic>
      <xdr:nvPicPr>
        <xdr:cNvPr id="25" name="Obrázek 39">
          <a:extLst>
            <a:ext uri="{FF2B5EF4-FFF2-40B4-BE49-F238E27FC236}">
              <a16:creationId xmlns:a16="http://schemas.microsoft.com/office/drawing/2014/main" id="{6D62435D-BA6F-445E-9A09-FD2EEDAB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6245" y="71712819"/>
          <a:ext cx="591471" cy="6989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8300</xdr:colOff>
      <xdr:row>265</xdr:row>
      <xdr:rowOff>9525</xdr:rowOff>
    </xdr:from>
    <xdr:to>
      <xdr:col>0</xdr:col>
      <xdr:colOff>2251075</xdr:colOff>
      <xdr:row>268</xdr:row>
      <xdr:rowOff>57413</xdr:rowOff>
    </xdr:to>
    <xdr:pic>
      <xdr:nvPicPr>
        <xdr:cNvPr id="26" name="Obrázek 40">
          <a:extLst>
            <a:ext uri="{FF2B5EF4-FFF2-40B4-BE49-F238E27FC236}">
              <a16:creationId xmlns:a16="http://schemas.microsoft.com/office/drawing/2014/main" id="{A5145DCD-7239-4FB9-BF2A-7C1E0B3F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0" y="71085075"/>
          <a:ext cx="619125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274</xdr:row>
      <xdr:rowOff>9525</xdr:rowOff>
    </xdr:from>
    <xdr:to>
      <xdr:col>0</xdr:col>
      <xdr:colOff>2549525</xdr:colOff>
      <xdr:row>276</xdr:row>
      <xdr:rowOff>59255</xdr:rowOff>
    </xdr:to>
    <xdr:pic>
      <xdr:nvPicPr>
        <xdr:cNvPr id="27" name="Obrázek 41">
          <a:extLst>
            <a:ext uri="{FF2B5EF4-FFF2-40B4-BE49-F238E27FC236}">
              <a16:creationId xmlns:a16="http://schemas.microsoft.com/office/drawing/2014/main" id="{B5FAE26B-2268-4700-BD82-39680321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3625075"/>
          <a:ext cx="1095375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285</xdr:row>
      <xdr:rowOff>123825</xdr:rowOff>
    </xdr:from>
    <xdr:to>
      <xdr:col>0</xdr:col>
      <xdr:colOff>2441575</xdr:colOff>
      <xdr:row>291</xdr:row>
      <xdr:rowOff>22290</xdr:rowOff>
    </xdr:to>
    <xdr:pic>
      <xdr:nvPicPr>
        <xdr:cNvPr id="28" name="Obrázek 34">
          <a:extLst>
            <a:ext uri="{FF2B5EF4-FFF2-40B4-BE49-F238E27FC236}">
              <a16:creationId xmlns:a16="http://schemas.microsoft.com/office/drawing/2014/main" id="{FE9B4FE9-FC22-487C-A198-F416613B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76914375"/>
          <a:ext cx="142875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296</xdr:row>
      <xdr:rowOff>123825</xdr:rowOff>
    </xdr:from>
    <xdr:to>
      <xdr:col>0</xdr:col>
      <xdr:colOff>2441575</xdr:colOff>
      <xdr:row>301</xdr:row>
      <xdr:rowOff>211166</xdr:rowOff>
    </xdr:to>
    <xdr:pic>
      <xdr:nvPicPr>
        <xdr:cNvPr id="29" name="Obrázek 35">
          <a:extLst>
            <a:ext uri="{FF2B5EF4-FFF2-40B4-BE49-F238E27FC236}">
              <a16:creationId xmlns:a16="http://schemas.microsoft.com/office/drawing/2014/main" id="{DAFBF3B1-49EF-4698-83BC-EF0B3114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0089375"/>
          <a:ext cx="14287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305</xdr:row>
      <xdr:rowOff>123825</xdr:rowOff>
    </xdr:from>
    <xdr:to>
      <xdr:col>0</xdr:col>
      <xdr:colOff>2441575</xdr:colOff>
      <xdr:row>311</xdr:row>
      <xdr:rowOff>19583</xdr:rowOff>
    </xdr:to>
    <xdr:pic>
      <xdr:nvPicPr>
        <xdr:cNvPr id="30" name="Obrázek 36">
          <a:extLst>
            <a:ext uri="{FF2B5EF4-FFF2-40B4-BE49-F238E27FC236}">
              <a16:creationId xmlns:a16="http://schemas.microsoft.com/office/drawing/2014/main" id="{C126DEFF-0AB9-428F-8E9E-756A7C63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82375375"/>
          <a:ext cx="1428750" cy="14001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343</xdr:row>
      <xdr:rowOff>66675</xdr:rowOff>
    </xdr:from>
    <xdr:to>
      <xdr:col>0</xdr:col>
      <xdr:colOff>3616325</xdr:colOff>
      <xdr:row>349</xdr:row>
      <xdr:rowOff>94508</xdr:rowOff>
    </xdr:to>
    <xdr:pic>
      <xdr:nvPicPr>
        <xdr:cNvPr id="31" name="Obrázek 38">
          <a:extLst>
            <a:ext uri="{FF2B5EF4-FFF2-40B4-BE49-F238E27FC236}">
              <a16:creationId xmlns:a16="http://schemas.microsoft.com/office/drawing/2014/main" id="{1C92C11A-95A6-4BC6-A5C3-C484CB59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92732225"/>
          <a:ext cx="1571625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343</xdr:row>
      <xdr:rowOff>66675</xdr:rowOff>
    </xdr:from>
    <xdr:to>
      <xdr:col>0</xdr:col>
      <xdr:colOff>1634490</xdr:colOff>
      <xdr:row>349</xdr:row>
      <xdr:rowOff>3357</xdr:rowOff>
    </xdr:to>
    <xdr:pic>
      <xdr:nvPicPr>
        <xdr:cNvPr id="32" name="Obrázek 39">
          <a:extLst>
            <a:ext uri="{FF2B5EF4-FFF2-40B4-BE49-F238E27FC236}">
              <a16:creationId xmlns:a16="http://schemas.microsoft.com/office/drawing/2014/main" id="{2129D463-D1FE-4DB9-AE70-2E914CED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2732225"/>
          <a:ext cx="142875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57</xdr:row>
      <xdr:rowOff>28575</xdr:rowOff>
    </xdr:from>
    <xdr:to>
      <xdr:col>0</xdr:col>
      <xdr:colOff>2701925</xdr:colOff>
      <xdr:row>462</xdr:row>
      <xdr:rowOff>213187</xdr:rowOff>
    </xdr:to>
    <xdr:pic>
      <xdr:nvPicPr>
        <xdr:cNvPr id="34" name="Obrázek 35">
          <a:extLst>
            <a:ext uri="{FF2B5EF4-FFF2-40B4-BE49-F238E27FC236}">
              <a16:creationId xmlns:a16="http://schemas.microsoft.com/office/drawing/2014/main" id="{EC38D4B0-6E40-45C3-8017-0E5CC776A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21897775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50</xdr:row>
      <xdr:rowOff>104775</xdr:rowOff>
    </xdr:from>
    <xdr:to>
      <xdr:col>0</xdr:col>
      <xdr:colOff>2479675</xdr:colOff>
      <xdr:row>454</xdr:row>
      <xdr:rowOff>97154</xdr:rowOff>
    </xdr:to>
    <xdr:pic>
      <xdr:nvPicPr>
        <xdr:cNvPr id="35" name="Obrázek 36">
          <a:extLst>
            <a:ext uri="{FF2B5EF4-FFF2-40B4-BE49-F238E27FC236}">
              <a16:creationId xmlns:a16="http://schemas.microsoft.com/office/drawing/2014/main" id="{5121E74E-AE90-4D94-8B99-352232C8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20202325"/>
          <a:ext cx="10287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31</xdr:row>
      <xdr:rowOff>228600</xdr:rowOff>
    </xdr:from>
    <xdr:to>
      <xdr:col>0</xdr:col>
      <xdr:colOff>2587625</xdr:colOff>
      <xdr:row>437</xdr:row>
      <xdr:rowOff>57043</xdr:rowOff>
    </xdr:to>
    <xdr:pic>
      <xdr:nvPicPr>
        <xdr:cNvPr id="36" name="Obrázek 39">
          <a:extLst>
            <a:ext uri="{FF2B5EF4-FFF2-40B4-BE49-F238E27FC236}">
              <a16:creationId xmlns:a16="http://schemas.microsoft.com/office/drawing/2014/main" id="{2A998DF6-A1CA-4203-B902-C8157565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15500150"/>
          <a:ext cx="1314450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423</xdr:row>
      <xdr:rowOff>76200</xdr:rowOff>
    </xdr:from>
    <xdr:to>
      <xdr:col>0</xdr:col>
      <xdr:colOff>2438400</xdr:colOff>
      <xdr:row>428</xdr:row>
      <xdr:rowOff>95077</xdr:rowOff>
    </xdr:to>
    <xdr:pic>
      <xdr:nvPicPr>
        <xdr:cNvPr id="37" name="Obrázek 40">
          <a:extLst>
            <a:ext uri="{FF2B5EF4-FFF2-40B4-BE49-F238E27FC236}">
              <a16:creationId xmlns:a16="http://schemas.microsoft.com/office/drawing/2014/main" id="{19ECDC81-73BA-4FD0-AF5E-F8695839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13315750"/>
          <a:ext cx="1000125" cy="128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414</xdr:row>
      <xdr:rowOff>0</xdr:rowOff>
    </xdr:from>
    <xdr:to>
      <xdr:col>0</xdr:col>
      <xdr:colOff>2667000</xdr:colOff>
      <xdr:row>419</xdr:row>
      <xdr:rowOff>169372</xdr:rowOff>
    </xdr:to>
    <xdr:pic>
      <xdr:nvPicPr>
        <xdr:cNvPr id="38" name="Obrázek 41">
          <a:extLst>
            <a:ext uri="{FF2B5EF4-FFF2-40B4-BE49-F238E27FC236}">
              <a16:creationId xmlns:a16="http://schemas.microsoft.com/office/drawing/2014/main" id="{7CA74129-5BD2-4B6F-83DC-509414A2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10953550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1015</xdr:colOff>
      <xdr:row>402</xdr:row>
      <xdr:rowOff>236392</xdr:rowOff>
    </xdr:from>
    <xdr:to>
      <xdr:col>0</xdr:col>
      <xdr:colOff>2636115</xdr:colOff>
      <xdr:row>407</xdr:row>
      <xdr:rowOff>50273</xdr:rowOff>
    </xdr:to>
    <xdr:pic>
      <xdr:nvPicPr>
        <xdr:cNvPr id="39" name="Obrázek 42">
          <a:extLst>
            <a:ext uri="{FF2B5EF4-FFF2-40B4-BE49-F238E27FC236}">
              <a16:creationId xmlns:a16="http://schemas.microsoft.com/office/drawing/2014/main" id="{8518C709-44BA-4A36-BAAC-369C34A95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1015" y="106473047"/>
          <a:ext cx="1435100" cy="1060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52650</xdr:colOff>
      <xdr:row>391</xdr:row>
      <xdr:rowOff>228600</xdr:rowOff>
    </xdr:from>
    <xdr:to>
      <xdr:col>0</xdr:col>
      <xdr:colOff>3581400</xdr:colOff>
      <xdr:row>398</xdr:row>
      <xdr:rowOff>55791</xdr:rowOff>
    </xdr:to>
    <xdr:pic>
      <xdr:nvPicPr>
        <xdr:cNvPr id="40" name="Obrázek 43">
          <a:extLst>
            <a:ext uri="{FF2B5EF4-FFF2-40B4-BE49-F238E27FC236}">
              <a16:creationId xmlns:a16="http://schemas.microsoft.com/office/drawing/2014/main" id="{A743B194-FBBE-45B3-8D05-82DFC27B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05086150"/>
          <a:ext cx="1428750" cy="1654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392</xdr:row>
      <xdr:rowOff>57150</xdr:rowOff>
    </xdr:from>
    <xdr:to>
      <xdr:col>0</xdr:col>
      <xdr:colOff>1447800</xdr:colOff>
      <xdr:row>397</xdr:row>
      <xdr:rowOff>79837</xdr:rowOff>
    </xdr:to>
    <xdr:pic>
      <xdr:nvPicPr>
        <xdr:cNvPr id="41" name="Obrázek 44">
          <a:extLst>
            <a:ext uri="{FF2B5EF4-FFF2-40B4-BE49-F238E27FC236}">
              <a16:creationId xmlns:a16="http://schemas.microsoft.com/office/drawing/2014/main" id="{372561AA-F79E-485F-8472-D4E68984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05168700"/>
          <a:ext cx="790575" cy="130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19350</xdr:colOff>
      <xdr:row>370</xdr:row>
      <xdr:rowOff>104775</xdr:rowOff>
    </xdr:from>
    <xdr:to>
      <xdr:col>0</xdr:col>
      <xdr:colOff>3432175</xdr:colOff>
      <xdr:row>375</xdr:row>
      <xdr:rowOff>211281</xdr:rowOff>
    </xdr:to>
    <xdr:pic>
      <xdr:nvPicPr>
        <xdr:cNvPr id="42" name="Obrázek 45">
          <a:extLst>
            <a:ext uri="{FF2B5EF4-FFF2-40B4-BE49-F238E27FC236}">
              <a16:creationId xmlns:a16="http://schemas.microsoft.com/office/drawing/2014/main" id="{2AB4A639-C384-4D29-A023-B44F8196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99628325"/>
          <a:ext cx="1019175" cy="139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370</xdr:row>
      <xdr:rowOff>28575</xdr:rowOff>
    </xdr:from>
    <xdr:to>
      <xdr:col>0</xdr:col>
      <xdr:colOff>1527175</xdr:colOff>
      <xdr:row>375</xdr:row>
      <xdr:rowOff>211281</xdr:rowOff>
    </xdr:to>
    <xdr:pic>
      <xdr:nvPicPr>
        <xdr:cNvPr id="43" name="Obrázek 46">
          <a:extLst>
            <a:ext uri="{FF2B5EF4-FFF2-40B4-BE49-F238E27FC236}">
              <a16:creationId xmlns:a16="http://schemas.microsoft.com/office/drawing/2014/main" id="{B799D17B-BBC4-42BA-9162-8B607F85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9552125"/>
          <a:ext cx="102870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438</xdr:row>
      <xdr:rowOff>200025</xdr:rowOff>
    </xdr:from>
    <xdr:to>
      <xdr:col>0</xdr:col>
      <xdr:colOff>2365375</xdr:colOff>
      <xdr:row>441</xdr:row>
      <xdr:rowOff>91708</xdr:rowOff>
    </xdr:to>
    <xdr:pic>
      <xdr:nvPicPr>
        <xdr:cNvPr id="44" name="Obrázek 50">
          <a:extLst>
            <a:ext uri="{FF2B5EF4-FFF2-40B4-BE49-F238E27FC236}">
              <a16:creationId xmlns:a16="http://schemas.microsoft.com/office/drawing/2014/main" id="{2E317BA0-19A8-4C1E-A0B3-1B0D07240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17249575"/>
          <a:ext cx="8763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43</xdr:row>
      <xdr:rowOff>228600</xdr:rowOff>
    </xdr:from>
    <xdr:to>
      <xdr:col>0</xdr:col>
      <xdr:colOff>2441575</xdr:colOff>
      <xdr:row>447</xdr:row>
      <xdr:rowOff>188288</xdr:rowOff>
    </xdr:to>
    <xdr:pic>
      <xdr:nvPicPr>
        <xdr:cNvPr id="45" name="Obrázek 51">
          <a:extLst>
            <a:ext uri="{FF2B5EF4-FFF2-40B4-BE49-F238E27FC236}">
              <a16:creationId xmlns:a16="http://schemas.microsoft.com/office/drawing/2014/main" id="{34CF7EBA-8237-44A8-82CD-2ABAB2B6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18548150"/>
          <a:ext cx="99060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51</xdr:row>
      <xdr:rowOff>47625</xdr:rowOff>
    </xdr:from>
    <xdr:to>
      <xdr:col>0</xdr:col>
      <xdr:colOff>2511425</xdr:colOff>
      <xdr:row>555</xdr:row>
      <xdr:rowOff>20014</xdr:rowOff>
    </xdr:to>
    <xdr:pic>
      <xdr:nvPicPr>
        <xdr:cNvPr id="47" name="Obrázek 66">
          <a:extLst>
            <a:ext uri="{FF2B5EF4-FFF2-40B4-BE49-F238E27FC236}">
              <a16:creationId xmlns:a16="http://schemas.microsoft.com/office/drawing/2014/main" id="{7E83BC5B-0FFC-4D31-8B41-ECB99825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45665825"/>
          <a:ext cx="1266825" cy="977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575</xdr:row>
      <xdr:rowOff>95250</xdr:rowOff>
    </xdr:from>
    <xdr:to>
      <xdr:col>0</xdr:col>
      <xdr:colOff>2476500</xdr:colOff>
      <xdr:row>579</xdr:row>
      <xdr:rowOff>20013</xdr:rowOff>
    </xdr:to>
    <xdr:pic>
      <xdr:nvPicPr>
        <xdr:cNvPr id="48" name="Obrázek 67">
          <a:extLst>
            <a:ext uri="{FF2B5EF4-FFF2-40B4-BE49-F238E27FC236}">
              <a16:creationId xmlns:a16="http://schemas.microsoft.com/office/drawing/2014/main" id="{22B635F8-6C68-4872-ABBF-2E7088D8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51809450"/>
          <a:ext cx="126682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93</xdr:row>
      <xdr:rowOff>28575</xdr:rowOff>
    </xdr:from>
    <xdr:to>
      <xdr:col>0</xdr:col>
      <xdr:colOff>2511425</xdr:colOff>
      <xdr:row>597</xdr:row>
      <xdr:rowOff>3686</xdr:rowOff>
    </xdr:to>
    <xdr:pic>
      <xdr:nvPicPr>
        <xdr:cNvPr id="49" name="Obrázek 68">
          <a:extLst>
            <a:ext uri="{FF2B5EF4-FFF2-40B4-BE49-F238E27FC236}">
              <a16:creationId xmlns:a16="http://schemas.microsoft.com/office/drawing/2014/main" id="{EB946972-FBCD-4667-A52A-5C697945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56314775"/>
          <a:ext cx="1266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678</xdr:row>
      <xdr:rowOff>28575</xdr:rowOff>
    </xdr:from>
    <xdr:to>
      <xdr:col>0</xdr:col>
      <xdr:colOff>2663825</xdr:colOff>
      <xdr:row>682</xdr:row>
      <xdr:rowOff>132475</xdr:rowOff>
    </xdr:to>
    <xdr:pic>
      <xdr:nvPicPr>
        <xdr:cNvPr id="50" name="Obrázek 69">
          <a:extLst>
            <a:ext uri="{FF2B5EF4-FFF2-40B4-BE49-F238E27FC236}">
              <a16:creationId xmlns:a16="http://schemas.microsoft.com/office/drawing/2014/main" id="{B80479CB-3C6A-468C-98DE-578C896F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78285775"/>
          <a:ext cx="1447800" cy="1149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601</xdr:row>
      <xdr:rowOff>152400</xdr:rowOff>
    </xdr:from>
    <xdr:to>
      <xdr:col>0</xdr:col>
      <xdr:colOff>2434590</xdr:colOff>
      <xdr:row>605</xdr:row>
      <xdr:rowOff>132410</xdr:rowOff>
    </xdr:to>
    <xdr:pic>
      <xdr:nvPicPr>
        <xdr:cNvPr id="51" name="Obrázek 70">
          <a:extLst>
            <a:ext uri="{FF2B5EF4-FFF2-40B4-BE49-F238E27FC236}">
              <a16:creationId xmlns:a16="http://schemas.microsoft.com/office/drawing/2014/main" id="{95CD0B4E-A556-4BC4-A1BE-0A3C0FD7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158851600"/>
          <a:ext cx="9906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5</xdr:colOff>
      <xdr:row>632</xdr:row>
      <xdr:rowOff>123825</xdr:rowOff>
    </xdr:from>
    <xdr:to>
      <xdr:col>0</xdr:col>
      <xdr:colOff>2549525</xdr:colOff>
      <xdr:row>638</xdr:row>
      <xdr:rowOff>60217</xdr:rowOff>
    </xdr:to>
    <xdr:pic>
      <xdr:nvPicPr>
        <xdr:cNvPr id="52" name="Obrázek 71">
          <a:extLst>
            <a:ext uri="{FF2B5EF4-FFF2-40B4-BE49-F238E27FC236}">
              <a16:creationId xmlns:a16="http://schemas.microsoft.com/office/drawing/2014/main" id="{FB5B6E42-A9E8-47BA-BF5B-F8768A30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66697025"/>
          <a:ext cx="1447800" cy="1495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662</xdr:row>
      <xdr:rowOff>219075</xdr:rowOff>
    </xdr:from>
    <xdr:to>
      <xdr:col>0</xdr:col>
      <xdr:colOff>2286000</xdr:colOff>
      <xdr:row>667</xdr:row>
      <xdr:rowOff>123824</xdr:rowOff>
    </xdr:to>
    <xdr:pic>
      <xdr:nvPicPr>
        <xdr:cNvPr id="53" name="Obrázek 73">
          <a:extLst>
            <a:ext uri="{FF2B5EF4-FFF2-40B4-BE49-F238E27FC236}">
              <a16:creationId xmlns:a16="http://schemas.microsoft.com/office/drawing/2014/main" id="{93EDAA6E-1C99-4B9A-8423-E76C28B7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74412275"/>
          <a:ext cx="790575" cy="1184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1575</xdr:colOff>
      <xdr:row>669</xdr:row>
      <xdr:rowOff>238125</xdr:rowOff>
    </xdr:from>
    <xdr:to>
      <xdr:col>0</xdr:col>
      <xdr:colOff>2625090</xdr:colOff>
      <xdr:row>675</xdr:row>
      <xdr:rowOff>207537</xdr:rowOff>
    </xdr:to>
    <xdr:pic>
      <xdr:nvPicPr>
        <xdr:cNvPr id="54" name="Obrázek 74">
          <a:extLst>
            <a:ext uri="{FF2B5EF4-FFF2-40B4-BE49-F238E27FC236}">
              <a16:creationId xmlns:a16="http://schemas.microsoft.com/office/drawing/2014/main" id="{DEAD9E77-4E01-4A47-8A70-F5DF2AD8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176209325"/>
          <a:ext cx="143827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0</xdr:colOff>
      <xdr:row>703</xdr:row>
      <xdr:rowOff>0</xdr:rowOff>
    </xdr:from>
    <xdr:to>
      <xdr:col>0</xdr:col>
      <xdr:colOff>2555875</xdr:colOff>
      <xdr:row>708</xdr:row>
      <xdr:rowOff>53804</xdr:rowOff>
    </xdr:to>
    <xdr:pic>
      <xdr:nvPicPr>
        <xdr:cNvPr id="55" name="Obrázek 76">
          <a:extLst>
            <a:ext uri="{FF2B5EF4-FFF2-40B4-BE49-F238E27FC236}">
              <a16:creationId xmlns:a16="http://schemas.microsoft.com/office/drawing/2014/main" id="{5C3C68D9-CA76-47B3-ADB6-18049386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184480200"/>
          <a:ext cx="1514475" cy="135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760</xdr:row>
      <xdr:rowOff>85725</xdr:rowOff>
    </xdr:from>
    <xdr:to>
      <xdr:col>0</xdr:col>
      <xdr:colOff>2548890</xdr:colOff>
      <xdr:row>762</xdr:row>
      <xdr:rowOff>174824</xdr:rowOff>
    </xdr:to>
    <xdr:pic>
      <xdr:nvPicPr>
        <xdr:cNvPr id="56" name="Obrázek 77">
          <a:extLst>
            <a:ext uri="{FF2B5EF4-FFF2-40B4-BE49-F238E27FC236}">
              <a16:creationId xmlns:a16="http://schemas.microsoft.com/office/drawing/2014/main" id="{EE7F656C-BE45-4A09-8EEE-F91A1FDF9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200567925"/>
          <a:ext cx="1428750" cy="622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21972</xdr:colOff>
      <xdr:row>754</xdr:row>
      <xdr:rowOff>209550</xdr:rowOff>
    </xdr:from>
    <xdr:to>
      <xdr:col>0</xdr:col>
      <xdr:colOff>2852058</xdr:colOff>
      <xdr:row>758</xdr:row>
      <xdr:rowOff>169641</xdr:rowOff>
    </xdr:to>
    <xdr:pic>
      <xdr:nvPicPr>
        <xdr:cNvPr id="57" name="Obrázek 78">
          <a:extLst>
            <a:ext uri="{FF2B5EF4-FFF2-40B4-BE49-F238E27FC236}">
              <a16:creationId xmlns:a16="http://schemas.microsoft.com/office/drawing/2014/main" id="{A0A5DE81-682A-48FB-BA58-AA91210F2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1972" y="197349836"/>
          <a:ext cx="1230086" cy="961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5850</xdr:colOff>
      <xdr:row>718</xdr:row>
      <xdr:rowOff>28575</xdr:rowOff>
    </xdr:from>
    <xdr:to>
      <xdr:col>0</xdr:col>
      <xdr:colOff>2739390</xdr:colOff>
      <xdr:row>722</xdr:row>
      <xdr:rowOff>135651</xdr:rowOff>
    </xdr:to>
    <xdr:pic>
      <xdr:nvPicPr>
        <xdr:cNvPr id="58" name="Obrázek 79">
          <a:extLst>
            <a:ext uri="{FF2B5EF4-FFF2-40B4-BE49-F238E27FC236}">
              <a16:creationId xmlns:a16="http://schemas.microsoft.com/office/drawing/2014/main" id="{EFBE123F-0541-4276-B0B8-4B5E0A31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189080775"/>
          <a:ext cx="1638300" cy="112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23975</xdr:colOff>
      <xdr:row>735</xdr:row>
      <xdr:rowOff>9525</xdr:rowOff>
    </xdr:from>
    <xdr:to>
      <xdr:col>0</xdr:col>
      <xdr:colOff>2590800</xdr:colOff>
      <xdr:row>740</xdr:row>
      <xdr:rowOff>172811</xdr:rowOff>
    </xdr:to>
    <xdr:pic>
      <xdr:nvPicPr>
        <xdr:cNvPr id="59" name="Obrázek 80">
          <a:extLst>
            <a:ext uri="{FF2B5EF4-FFF2-40B4-BE49-F238E27FC236}">
              <a16:creationId xmlns:a16="http://schemas.microsoft.com/office/drawing/2014/main" id="{59673EA2-9309-4DF9-B8A3-96D4B43F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93379725"/>
          <a:ext cx="1266825" cy="147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0175</xdr:colOff>
      <xdr:row>749</xdr:row>
      <xdr:rowOff>123825</xdr:rowOff>
    </xdr:from>
    <xdr:to>
      <xdr:col>0</xdr:col>
      <xdr:colOff>2400300</xdr:colOff>
      <xdr:row>753</xdr:row>
      <xdr:rowOff>134313</xdr:rowOff>
    </xdr:to>
    <xdr:pic>
      <xdr:nvPicPr>
        <xdr:cNvPr id="60" name="Obrázek 81">
          <a:extLst>
            <a:ext uri="{FF2B5EF4-FFF2-40B4-BE49-F238E27FC236}">
              <a16:creationId xmlns:a16="http://schemas.microsoft.com/office/drawing/2014/main" id="{C437E1C4-F47B-44C8-A6DA-E3A05C58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97812025"/>
          <a:ext cx="1000125" cy="1044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09650</xdr:colOff>
      <xdr:row>685</xdr:row>
      <xdr:rowOff>238125</xdr:rowOff>
    </xdr:from>
    <xdr:to>
      <xdr:col>0</xdr:col>
      <xdr:colOff>2517775</xdr:colOff>
      <xdr:row>691</xdr:row>
      <xdr:rowOff>54503</xdr:rowOff>
    </xdr:to>
    <xdr:pic>
      <xdr:nvPicPr>
        <xdr:cNvPr id="61" name="Obrázek 82">
          <a:extLst>
            <a:ext uri="{FF2B5EF4-FFF2-40B4-BE49-F238E27FC236}">
              <a16:creationId xmlns:a16="http://schemas.microsoft.com/office/drawing/2014/main" id="{17B83FF9-923B-44E9-ABA5-3E30D3AD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80654325"/>
          <a:ext cx="1514475" cy="136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2220</xdr:colOff>
      <xdr:row>798</xdr:row>
      <xdr:rowOff>87631</xdr:rowOff>
    </xdr:from>
    <xdr:to>
      <xdr:col>0</xdr:col>
      <xdr:colOff>2417445</xdr:colOff>
      <xdr:row>803</xdr:row>
      <xdr:rowOff>55047</xdr:rowOff>
    </xdr:to>
    <xdr:pic>
      <xdr:nvPicPr>
        <xdr:cNvPr id="65" name="Obrázek 88">
          <a:extLst>
            <a:ext uri="{FF2B5EF4-FFF2-40B4-BE49-F238E27FC236}">
              <a16:creationId xmlns:a16="http://schemas.microsoft.com/office/drawing/2014/main" id="{FB6D8D87-00E2-46B9-ABB7-C79D339C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220" y="213908006"/>
          <a:ext cx="1656655" cy="1256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900</xdr:colOff>
      <xdr:row>827</xdr:row>
      <xdr:rowOff>57150</xdr:rowOff>
    </xdr:from>
    <xdr:to>
      <xdr:col>0</xdr:col>
      <xdr:colOff>1101725</xdr:colOff>
      <xdr:row>831</xdr:row>
      <xdr:rowOff>57249</xdr:rowOff>
    </xdr:to>
    <xdr:pic>
      <xdr:nvPicPr>
        <xdr:cNvPr id="66" name="Obrázek 90">
          <a:extLst>
            <a:ext uri="{FF2B5EF4-FFF2-40B4-BE49-F238E27FC236}">
              <a16:creationId xmlns:a16="http://schemas.microsoft.com/office/drawing/2014/main" id="{0848E73D-B303-4190-A165-2C88DA35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" y="219589350"/>
          <a:ext cx="100012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699</xdr:colOff>
      <xdr:row>827</xdr:row>
      <xdr:rowOff>228600</xdr:rowOff>
    </xdr:from>
    <xdr:to>
      <xdr:col>0</xdr:col>
      <xdr:colOff>1825624</xdr:colOff>
      <xdr:row>831</xdr:row>
      <xdr:rowOff>91769</xdr:rowOff>
    </xdr:to>
    <xdr:pic>
      <xdr:nvPicPr>
        <xdr:cNvPr id="67" name="Obrázek 91">
          <a:extLst>
            <a:ext uri="{FF2B5EF4-FFF2-40B4-BE49-F238E27FC236}">
              <a16:creationId xmlns:a16="http://schemas.microsoft.com/office/drawing/2014/main" id="{58DAD2A5-1EC8-45A7-AED7-D9BE668052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83"/>
        <a:stretch/>
      </xdr:blipFill>
      <xdr:spPr bwMode="auto">
        <a:xfrm>
          <a:off x="1028699" y="219760800"/>
          <a:ext cx="79057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839</xdr:row>
      <xdr:rowOff>28575</xdr:rowOff>
    </xdr:from>
    <xdr:to>
      <xdr:col>0</xdr:col>
      <xdr:colOff>1104900</xdr:colOff>
      <xdr:row>842</xdr:row>
      <xdr:rowOff>169174</xdr:rowOff>
    </xdr:to>
    <xdr:pic>
      <xdr:nvPicPr>
        <xdr:cNvPr id="68" name="Obrázek 93">
          <a:extLst>
            <a:ext uri="{FF2B5EF4-FFF2-40B4-BE49-F238E27FC236}">
              <a16:creationId xmlns:a16="http://schemas.microsoft.com/office/drawing/2014/main" id="{C6B4EA5A-E200-42A3-881B-E2F22360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2608775"/>
          <a:ext cx="914400" cy="942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839</xdr:row>
      <xdr:rowOff>38100</xdr:rowOff>
    </xdr:from>
    <xdr:to>
      <xdr:col>0</xdr:col>
      <xdr:colOff>2251075</xdr:colOff>
      <xdr:row>842</xdr:row>
      <xdr:rowOff>132977</xdr:rowOff>
    </xdr:to>
    <xdr:pic>
      <xdr:nvPicPr>
        <xdr:cNvPr id="69" name="Obrázek 94">
          <a:extLst>
            <a:ext uri="{FF2B5EF4-FFF2-40B4-BE49-F238E27FC236}">
              <a16:creationId xmlns:a16="http://schemas.microsoft.com/office/drawing/2014/main" id="{671A4215-44A4-45D1-88C3-775A13B6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222618300"/>
          <a:ext cx="981075" cy="876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09725</xdr:colOff>
      <xdr:row>864</xdr:row>
      <xdr:rowOff>85725</xdr:rowOff>
    </xdr:from>
    <xdr:to>
      <xdr:col>0</xdr:col>
      <xdr:colOff>2286000</xdr:colOff>
      <xdr:row>868</xdr:row>
      <xdr:rowOff>168670</xdr:rowOff>
    </xdr:to>
    <xdr:pic>
      <xdr:nvPicPr>
        <xdr:cNvPr id="70" name="Obrázek 95">
          <a:extLst>
            <a:ext uri="{FF2B5EF4-FFF2-40B4-BE49-F238E27FC236}">
              <a16:creationId xmlns:a16="http://schemas.microsoft.com/office/drawing/2014/main" id="{944E1E26-EEB9-49DB-B854-3E655759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226094925"/>
          <a:ext cx="67627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0150</xdr:colOff>
      <xdr:row>845</xdr:row>
      <xdr:rowOff>57150</xdr:rowOff>
    </xdr:from>
    <xdr:to>
      <xdr:col>0</xdr:col>
      <xdr:colOff>2628900</xdr:colOff>
      <xdr:row>848</xdr:row>
      <xdr:rowOff>20582</xdr:rowOff>
    </xdr:to>
    <xdr:pic>
      <xdr:nvPicPr>
        <xdr:cNvPr id="71" name="Obrázek 97">
          <a:extLst>
            <a:ext uri="{FF2B5EF4-FFF2-40B4-BE49-F238E27FC236}">
              <a16:creationId xmlns:a16="http://schemas.microsoft.com/office/drawing/2014/main" id="{BB4A8D0A-3350-4DA8-BDDE-530FBB0C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224161350"/>
          <a:ext cx="14287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0775</xdr:colOff>
      <xdr:row>808</xdr:row>
      <xdr:rowOff>38100</xdr:rowOff>
    </xdr:from>
    <xdr:to>
      <xdr:col>0</xdr:col>
      <xdr:colOff>3089275</xdr:colOff>
      <xdr:row>812</xdr:row>
      <xdr:rowOff>150258</xdr:rowOff>
    </xdr:to>
    <xdr:pic>
      <xdr:nvPicPr>
        <xdr:cNvPr id="72" name="Obrázek 99">
          <a:extLst>
            <a:ext uri="{FF2B5EF4-FFF2-40B4-BE49-F238E27FC236}">
              <a16:creationId xmlns:a16="http://schemas.microsoft.com/office/drawing/2014/main" id="{4FACCB37-584F-4D00-8E9D-7D84A3B7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0775" y="214744300"/>
          <a:ext cx="704850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0</xdr:colOff>
      <xdr:row>808</xdr:row>
      <xdr:rowOff>57150</xdr:rowOff>
    </xdr:from>
    <xdr:to>
      <xdr:col>0</xdr:col>
      <xdr:colOff>1371600</xdr:colOff>
      <xdr:row>812</xdr:row>
      <xdr:rowOff>98245</xdr:rowOff>
    </xdr:to>
    <xdr:pic>
      <xdr:nvPicPr>
        <xdr:cNvPr id="73" name="Obrázek 100">
          <a:extLst>
            <a:ext uri="{FF2B5EF4-FFF2-40B4-BE49-F238E27FC236}">
              <a16:creationId xmlns:a16="http://schemas.microsoft.com/office/drawing/2014/main" id="{7DE0FE4B-05AE-43D6-85A6-76B718BB5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214763350"/>
          <a:ext cx="704850" cy="111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9700</xdr:colOff>
      <xdr:row>816</xdr:row>
      <xdr:rowOff>114300</xdr:rowOff>
    </xdr:from>
    <xdr:to>
      <xdr:col>0</xdr:col>
      <xdr:colOff>2396490</xdr:colOff>
      <xdr:row>821</xdr:row>
      <xdr:rowOff>58247</xdr:rowOff>
    </xdr:to>
    <xdr:pic>
      <xdr:nvPicPr>
        <xdr:cNvPr id="74" name="Obrázek 101">
          <a:extLst>
            <a:ext uri="{FF2B5EF4-FFF2-40B4-BE49-F238E27FC236}">
              <a16:creationId xmlns:a16="http://schemas.microsoft.com/office/drawing/2014/main" id="{801077EE-1A35-41C6-A3D3-A3B72689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16852500"/>
          <a:ext cx="971550" cy="1241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9575</xdr:colOff>
      <xdr:row>815</xdr:row>
      <xdr:rowOff>219075</xdr:rowOff>
    </xdr:from>
    <xdr:to>
      <xdr:col>0</xdr:col>
      <xdr:colOff>1024890</xdr:colOff>
      <xdr:row>821</xdr:row>
      <xdr:rowOff>133624</xdr:rowOff>
    </xdr:to>
    <xdr:pic>
      <xdr:nvPicPr>
        <xdr:cNvPr id="75" name="Obrázek 103">
          <a:extLst>
            <a:ext uri="{FF2B5EF4-FFF2-40B4-BE49-F238E27FC236}">
              <a16:creationId xmlns:a16="http://schemas.microsoft.com/office/drawing/2014/main" id="{25FE6796-83BE-4AF7-9E03-AD9FDCD7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16703275"/>
          <a:ext cx="600075" cy="1476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8825</xdr:colOff>
      <xdr:row>893</xdr:row>
      <xdr:rowOff>38100</xdr:rowOff>
    </xdr:from>
    <xdr:to>
      <xdr:col>0</xdr:col>
      <xdr:colOff>3463925</xdr:colOff>
      <xdr:row>897</xdr:row>
      <xdr:rowOff>133114</xdr:rowOff>
    </xdr:to>
    <xdr:pic>
      <xdr:nvPicPr>
        <xdr:cNvPr id="77" name="Obrázek 107">
          <a:extLst>
            <a:ext uri="{FF2B5EF4-FFF2-40B4-BE49-F238E27FC236}">
              <a16:creationId xmlns:a16="http://schemas.microsoft.com/office/drawing/2014/main" id="{36B03119-FC55-419F-B30E-CE88A3A3E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8825" y="233159300"/>
          <a:ext cx="1428750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883</xdr:row>
      <xdr:rowOff>95250</xdr:rowOff>
    </xdr:from>
    <xdr:to>
      <xdr:col>0</xdr:col>
      <xdr:colOff>1143000</xdr:colOff>
      <xdr:row>886</xdr:row>
      <xdr:rowOff>19313</xdr:rowOff>
    </xdr:to>
    <xdr:pic>
      <xdr:nvPicPr>
        <xdr:cNvPr id="78" name="Obrázek 108">
          <a:extLst>
            <a:ext uri="{FF2B5EF4-FFF2-40B4-BE49-F238E27FC236}">
              <a16:creationId xmlns:a16="http://schemas.microsoft.com/office/drawing/2014/main" id="{045B54AB-C3DF-4314-93BE-DA1AD4E9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30676450"/>
          <a:ext cx="1019175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948</xdr:row>
      <xdr:rowOff>219075</xdr:rowOff>
    </xdr:from>
    <xdr:to>
      <xdr:col>0</xdr:col>
      <xdr:colOff>1216025</xdr:colOff>
      <xdr:row>950</xdr:row>
      <xdr:rowOff>135388</xdr:rowOff>
    </xdr:to>
    <xdr:pic>
      <xdr:nvPicPr>
        <xdr:cNvPr id="79" name="Obrázek 109">
          <a:extLst>
            <a:ext uri="{FF2B5EF4-FFF2-40B4-BE49-F238E27FC236}">
              <a16:creationId xmlns:a16="http://schemas.microsoft.com/office/drawing/2014/main" id="{97276F83-ED4F-434E-9524-1AAE7C42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47310275"/>
          <a:ext cx="828675" cy="450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1007</xdr:row>
      <xdr:rowOff>238125</xdr:rowOff>
    </xdr:from>
    <xdr:to>
      <xdr:col>0</xdr:col>
      <xdr:colOff>1215390</xdr:colOff>
      <xdr:row>1010</xdr:row>
      <xdr:rowOff>201</xdr:rowOff>
    </xdr:to>
    <xdr:pic>
      <xdr:nvPicPr>
        <xdr:cNvPr id="80" name="Obrázek 111">
          <a:extLst>
            <a:ext uri="{FF2B5EF4-FFF2-40B4-BE49-F238E27FC236}">
              <a16:creationId xmlns:a16="http://schemas.microsoft.com/office/drawing/2014/main" id="{CFF53E04-6D35-4F03-BC44-E23739E7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62315325"/>
          <a:ext cx="714375" cy="488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66975</xdr:colOff>
      <xdr:row>948</xdr:row>
      <xdr:rowOff>104775</xdr:rowOff>
    </xdr:from>
    <xdr:to>
      <xdr:col>0</xdr:col>
      <xdr:colOff>3317875</xdr:colOff>
      <xdr:row>950</xdr:row>
      <xdr:rowOff>174189</xdr:rowOff>
    </xdr:to>
    <xdr:pic>
      <xdr:nvPicPr>
        <xdr:cNvPr id="81" name="Obrázek 112">
          <a:extLst>
            <a:ext uri="{FF2B5EF4-FFF2-40B4-BE49-F238E27FC236}">
              <a16:creationId xmlns:a16="http://schemas.microsoft.com/office/drawing/2014/main" id="{32EEECE1-E4B4-4142-B693-5DBC0AAB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47195975"/>
          <a:ext cx="857250" cy="593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883</xdr:row>
      <xdr:rowOff>152400</xdr:rowOff>
    </xdr:from>
    <xdr:to>
      <xdr:col>0</xdr:col>
      <xdr:colOff>1908175</xdr:colOff>
      <xdr:row>886</xdr:row>
      <xdr:rowOff>132980</xdr:rowOff>
    </xdr:to>
    <xdr:pic>
      <xdr:nvPicPr>
        <xdr:cNvPr id="82" name="Obrázek 113">
          <a:extLst>
            <a:ext uri="{FF2B5EF4-FFF2-40B4-BE49-F238E27FC236}">
              <a16:creationId xmlns:a16="http://schemas.microsoft.com/office/drawing/2014/main" id="{83419307-EDE1-4E03-9315-C6567737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230733600"/>
          <a:ext cx="73342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2175</xdr:colOff>
      <xdr:row>954</xdr:row>
      <xdr:rowOff>152400</xdr:rowOff>
    </xdr:from>
    <xdr:to>
      <xdr:col>0</xdr:col>
      <xdr:colOff>3467100</xdr:colOff>
      <xdr:row>957</xdr:row>
      <xdr:rowOff>136154</xdr:rowOff>
    </xdr:to>
    <xdr:pic>
      <xdr:nvPicPr>
        <xdr:cNvPr id="83" name="Obrázek 114">
          <a:extLst>
            <a:ext uri="{FF2B5EF4-FFF2-40B4-BE49-F238E27FC236}">
              <a16:creationId xmlns:a16="http://schemas.microsoft.com/office/drawing/2014/main" id="{90AD6CDE-983E-464F-AACA-8CEC66404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248767600"/>
          <a:ext cx="13049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1013</xdr:row>
      <xdr:rowOff>9525</xdr:rowOff>
    </xdr:from>
    <xdr:to>
      <xdr:col>0</xdr:col>
      <xdr:colOff>1641475</xdr:colOff>
      <xdr:row>1016</xdr:row>
      <xdr:rowOff>59954</xdr:rowOff>
    </xdr:to>
    <xdr:pic>
      <xdr:nvPicPr>
        <xdr:cNvPr id="84" name="Obrázek 115">
          <a:extLst>
            <a:ext uri="{FF2B5EF4-FFF2-40B4-BE49-F238E27FC236}">
              <a16:creationId xmlns:a16="http://schemas.microsoft.com/office/drawing/2014/main" id="{0221BBE1-7F3E-40C3-ACE8-B2D0A7BD2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63356725"/>
          <a:ext cx="1428750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893</xdr:row>
      <xdr:rowOff>95250</xdr:rowOff>
    </xdr:from>
    <xdr:to>
      <xdr:col>0</xdr:col>
      <xdr:colOff>1409700</xdr:colOff>
      <xdr:row>896</xdr:row>
      <xdr:rowOff>206006</xdr:rowOff>
    </xdr:to>
    <xdr:pic>
      <xdr:nvPicPr>
        <xdr:cNvPr id="85" name="Obrázek 116">
          <a:extLst>
            <a:ext uri="{FF2B5EF4-FFF2-40B4-BE49-F238E27FC236}">
              <a16:creationId xmlns:a16="http://schemas.microsoft.com/office/drawing/2014/main" id="{B87549D1-0C30-4ACA-9FF3-D4B60DBC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33216450"/>
          <a:ext cx="8763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71675</xdr:colOff>
      <xdr:row>883</xdr:row>
      <xdr:rowOff>200025</xdr:rowOff>
    </xdr:from>
    <xdr:to>
      <xdr:col>0</xdr:col>
      <xdr:colOff>2593975</xdr:colOff>
      <xdr:row>886</xdr:row>
      <xdr:rowOff>60588</xdr:rowOff>
    </xdr:to>
    <xdr:pic>
      <xdr:nvPicPr>
        <xdr:cNvPr id="86" name="Obrázek 117">
          <a:extLst>
            <a:ext uri="{FF2B5EF4-FFF2-40B4-BE49-F238E27FC236}">
              <a16:creationId xmlns:a16="http://schemas.microsoft.com/office/drawing/2014/main" id="{7AA21576-1ECC-4AB2-AF7D-622DDB5A1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230781225"/>
          <a:ext cx="628650" cy="657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52525</xdr:colOff>
      <xdr:row>887</xdr:row>
      <xdr:rowOff>219075</xdr:rowOff>
    </xdr:from>
    <xdr:to>
      <xdr:col>0</xdr:col>
      <xdr:colOff>2587625</xdr:colOff>
      <xdr:row>890</xdr:row>
      <xdr:rowOff>94882</xdr:rowOff>
    </xdr:to>
    <xdr:pic>
      <xdr:nvPicPr>
        <xdr:cNvPr id="87" name="Obrázek 118">
          <a:extLst>
            <a:ext uri="{FF2B5EF4-FFF2-40B4-BE49-F238E27FC236}">
              <a16:creationId xmlns:a16="http://schemas.microsoft.com/office/drawing/2014/main" id="{6BF1590C-6A19-461C-A8D5-4AFD19E7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31816275"/>
          <a:ext cx="1428750" cy="666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953</xdr:row>
      <xdr:rowOff>228600</xdr:rowOff>
    </xdr:from>
    <xdr:to>
      <xdr:col>0</xdr:col>
      <xdr:colOff>1558925</xdr:colOff>
      <xdr:row>957</xdr:row>
      <xdr:rowOff>132585</xdr:rowOff>
    </xdr:to>
    <xdr:pic>
      <xdr:nvPicPr>
        <xdr:cNvPr id="88" name="Obrázek 119">
          <a:extLst>
            <a:ext uri="{FF2B5EF4-FFF2-40B4-BE49-F238E27FC236}">
              <a16:creationId xmlns:a16="http://schemas.microsoft.com/office/drawing/2014/main" id="{1C516F57-613B-42A5-BF61-21CBBF5B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48589800"/>
          <a:ext cx="130492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946</xdr:row>
      <xdr:rowOff>219075</xdr:rowOff>
    </xdr:from>
    <xdr:to>
      <xdr:col>0</xdr:col>
      <xdr:colOff>3467100</xdr:colOff>
      <xdr:row>947</xdr:row>
      <xdr:rowOff>212791</xdr:rowOff>
    </xdr:to>
    <xdr:pic>
      <xdr:nvPicPr>
        <xdr:cNvPr id="89" name="Obrázek 120">
          <a:extLst>
            <a:ext uri="{FF2B5EF4-FFF2-40B4-BE49-F238E27FC236}">
              <a16:creationId xmlns:a16="http://schemas.microsoft.com/office/drawing/2014/main" id="{289F791A-EB88-4A6F-B67D-DFCEB998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246802275"/>
          <a:ext cx="1428750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76475</xdr:colOff>
      <xdr:row>1007</xdr:row>
      <xdr:rowOff>190500</xdr:rowOff>
    </xdr:from>
    <xdr:to>
      <xdr:col>0</xdr:col>
      <xdr:colOff>3311525</xdr:colOff>
      <xdr:row>1009</xdr:row>
      <xdr:rowOff>208190</xdr:rowOff>
    </xdr:to>
    <xdr:pic>
      <xdr:nvPicPr>
        <xdr:cNvPr id="90" name="Obrázek 122">
          <a:extLst>
            <a:ext uri="{FF2B5EF4-FFF2-40B4-BE49-F238E27FC236}">
              <a16:creationId xmlns:a16="http://schemas.microsoft.com/office/drawing/2014/main" id="{15AD65E9-2238-4E1B-988E-FA96FB7F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262267700"/>
          <a:ext cx="1028700" cy="527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81225</xdr:colOff>
      <xdr:row>1013</xdr:row>
      <xdr:rowOff>133350</xdr:rowOff>
    </xdr:from>
    <xdr:to>
      <xdr:col>0</xdr:col>
      <xdr:colOff>3387090</xdr:colOff>
      <xdr:row>1016</xdr:row>
      <xdr:rowOff>58684</xdr:rowOff>
    </xdr:to>
    <xdr:pic>
      <xdr:nvPicPr>
        <xdr:cNvPr id="91" name="Obrázek 123">
          <a:extLst>
            <a:ext uri="{FF2B5EF4-FFF2-40B4-BE49-F238E27FC236}">
              <a16:creationId xmlns:a16="http://schemas.microsoft.com/office/drawing/2014/main" id="{40C103E3-1A73-4815-AE9F-1EA5A1E5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225" y="263480550"/>
          <a:ext cx="1190625" cy="685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0</xdr:colOff>
      <xdr:row>883</xdr:row>
      <xdr:rowOff>123825</xdr:rowOff>
    </xdr:from>
    <xdr:to>
      <xdr:col>0</xdr:col>
      <xdr:colOff>3619500</xdr:colOff>
      <xdr:row>886</xdr:row>
      <xdr:rowOff>173618</xdr:rowOff>
    </xdr:to>
    <xdr:pic>
      <xdr:nvPicPr>
        <xdr:cNvPr id="92" name="Obrázek 124">
          <a:extLst>
            <a:ext uri="{FF2B5EF4-FFF2-40B4-BE49-F238E27FC236}">
              <a16:creationId xmlns:a16="http://schemas.microsoft.com/office/drawing/2014/main" id="{FF5D423F-0CDF-4C3D-8F2B-8DB08AC9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30705025"/>
          <a:ext cx="10477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946</xdr:row>
      <xdr:rowOff>190500</xdr:rowOff>
    </xdr:from>
    <xdr:to>
      <xdr:col>0</xdr:col>
      <xdr:colOff>1676400</xdr:colOff>
      <xdr:row>948</xdr:row>
      <xdr:rowOff>3418</xdr:rowOff>
    </xdr:to>
    <xdr:pic>
      <xdr:nvPicPr>
        <xdr:cNvPr id="93" name="Obrázek 125">
          <a:extLst>
            <a:ext uri="{FF2B5EF4-FFF2-40B4-BE49-F238E27FC236}">
              <a16:creationId xmlns:a16="http://schemas.microsoft.com/office/drawing/2014/main" id="{AABAD7F7-599E-4611-B3D6-5EED2784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246773700"/>
          <a:ext cx="1019175" cy="301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949</xdr:row>
      <xdr:rowOff>104775</xdr:rowOff>
    </xdr:from>
    <xdr:to>
      <xdr:col>0</xdr:col>
      <xdr:colOff>2403475</xdr:colOff>
      <xdr:row>950</xdr:row>
      <xdr:rowOff>59120</xdr:rowOff>
    </xdr:to>
    <xdr:pic>
      <xdr:nvPicPr>
        <xdr:cNvPr id="94" name="Obrázek 126">
          <a:extLst>
            <a:ext uri="{FF2B5EF4-FFF2-40B4-BE49-F238E27FC236}">
              <a16:creationId xmlns:a16="http://schemas.microsoft.com/office/drawing/2014/main" id="{CB2C5764-65C7-4DAF-AAF4-5EEC208E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4744997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85875</xdr:colOff>
      <xdr:row>1010</xdr:row>
      <xdr:rowOff>0</xdr:rowOff>
    </xdr:from>
    <xdr:to>
      <xdr:col>0</xdr:col>
      <xdr:colOff>2435225</xdr:colOff>
      <xdr:row>1010</xdr:row>
      <xdr:rowOff>207645</xdr:rowOff>
    </xdr:to>
    <xdr:pic>
      <xdr:nvPicPr>
        <xdr:cNvPr id="95" name="Obrázek 127">
          <a:extLst>
            <a:ext uri="{FF2B5EF4-FFF2-40B4-BE49-F238E27FC236}">
              <a16:creationId xmlns:a16="http://schemas.microsoft.com/office/drawing/2014/main" id="{B3DFA417-AF94-4868-A013-E5AC72A3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26245502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95400</xdr:colOff>
      <xdr:row>1113</xdr:row>
      <xdr:rowOff>209550</xdr:rowOff>
    </xdr:from>
    <xdr:to>
      <xdr:col>0</xdr:col>
      <xdr:colOff>2251075</xdr:colOff>
      <xdr:row>1117</xdr:row>
      <xdr:rowOff>129866</xdr:rowOff>
    </xdr:to>
    <xdr:pic>
      <xdr:nvPicPr>
        <xdr:cNvPr id="97" name="Obrázek 102">
          <a:extLst>
            <a:ext uri="{FF2B5EF4-FFF2-40B4-BE49-F238E27FC236}">
              <a16:creationId xmlns:a16="http://schemas.microsoft.com/office/drawing/2014/main" id="{7587D0C4-4137-44F3-8ADC-E8522EF5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292004750"/>
          <a:ext cx="962025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1107</xdr:row>
      <xdr:rowOff>114300</xdr:rowOff>
    </xdr:from>
    <xdr:to>
      <xdr:col>0</xdr:col>
      <xdr:colOff>2403475</xdr:colOff>
      <xdr:row>1111</xdr:row>
      <xdr:rowOff>174444</xdr:rowOff>
    </xdr:to>
    <xdr:pic>
      <xdr:nvPicPr>
        <xdr:cNvPr id="98" name="Obrázek 103">
          <a:extLst>
            <a:ext uri="{FF2B5EF4-FFF2-40B4-BE49-F238E27FC236}">
              <a16:creationId xmlns:a16="http://schemas.microsoft.com/office/drawing/2014/main" id="{146D7951-0CCC-4C66-9A65-C8FD419D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90385500"/>
          <a:ext cx="1104900" cy="108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100</xdr:row>
      <xdr:rowOff>19050</xdr:rowOff>
    </xdr:from>
    <xdr:to>
      <xdr:col>0</xdr:col>
      <xdr:colOff>2441575</xdr:colOff>
      <xdr:row>1104</xdr:row>
      <xdr:rowOff>20017</xdr:rowOff>
    </xdr:to>
    <xdr:pic>
      <xdr:nvPicPr>
        <xdr:cNvPr id="99" name="Obrázek 104">
          <a:extLst>
            <a:ext uri="{FF2B5EF4-FFF2-40B4-BE49-F238E27FC236}">
              <a16:creationId xmlns:a16="http://schemas.microsoft.com/office/drawing/2014/main" id="{586B263D-C433-4DFC-A648-27C6F62B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8512250"/>
          <a:ext cx="110490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1094</xdr:row>
      <xdr:rowOff>0</xdr:rowOff>
    </xdr:from>
    <xdr:to>
      <xdr:col>0</xdr:col>
      <xdr:colOff>2359025</xdr:colOff>
      <xdr:row>1098</xdr:row>
      <xdr:rowOff>21053</xdr:rowOff>
    </xdr:to>
    <xdr:pic>
      <xdr:nvPicPr>
        <xdr:cNvPr id="100" name="Obrázek 105">
          <a:extLst>
            <a:ext uri="{FF2B5EF4-FFF2-40B4-BE49-F238E27FC236}">
              <a16:creationId xmlns:a16="http://schemas.microsoft.com/office/drawing/2014/main" id="{CABCAAA3-DF65-43D1-BE09-B879AE56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86969200"/>
          <a:ext cx="98107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87</xdr:row>
      <xdr:rowOff>161925</xdr:rowOff>
    </xdr:from>
    <xdr:to>
      <xdr:col>0</xdr:col>
      <xdr:colOff>2324100</xdr:colOff>
      <xdr:row>1091</xdr:row>
      <xdr:rowOff>91769</xdr:rowOff>
    </xdr:to>
    <xdr:pic>
      <xdr:nvPicPr>
        <xdr:cNvPr id="101" name="Obrázek 106">
          <a:extLst>
            <a:ext uri="{FF2B5EF4-FFF2-40B4-BE49-F238E27FC236}">
              <a16:creationId xmlns:a16="http://schemas.microsoft.com/office/drawing/2014/main" id="{A2D2D796-F46D-4BEB-A443-D1AC3143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5353125"/>
          <a:ext cx="98107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1080</xdr:row>
      <xdr:rowOff>180975</xdr:rowOff>
    </xdr:from>
    <xdr:to>
      <xdr:col>0</xdr:col>
      <xdr:colOff>2586990</xdr:colOff>
      <xdr:row>1084</xdr:row>
      <xdr:rowOff>59494</xdr:rowOff>
    </xdr:to>
    <xdr:pic>
      <xdr:nvPicPr>
        <xdr:cNvPr id="102" name="Obrázek 107">
          <a:extLst>
            <a:ext uri="{FF2B5EF4-FFF2-40B4-BE49-F238E27FC236}">
              <a16:creationId xmlns:a16="http://schemas.microsoft.com/office/drawing/2014/main" id="{999B8157-E9E2-417F-B08B-65E02C747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3594175"/>
          <a:ext cx="1209675" cy="915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73</xdr:row>
      <xdr:rowOff>85725</xdr:rowOff>
    </xdr:from>
    <xdr:to>
      <xdr:col>0</xdr:col>
      <xdr:colOff>2365375</xdr:colOff>
      <xdr:row>1076</xdr:row>
      <xdr:rowOff>208546</xdr:rowOff>
    </xdr:to>
    <xdr:pic>
      <xdr:nvPicPr>
        <xdr:cNvPr id="103" name="Obrázek 108">
          <a:extLst>
            <a:ext uri="{FF2B5EF4-FFF2-40B4-BE49-F238E27FC236}">
              <a16:creationId xmlns:a16="http://schemas.microsoft.com/office/drawing/2014/main" id="{D9C39132-EEE8-4C20-83AE-42727FE9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1720925"/>
          <a:ext cx="10287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1068</xdr:row>
      <xdr:rowOff>57150</xdr:rowOff>
    </xdr:from>
    <xdr:to>
      <xdr:col>0</xdr:col>
      <xdr:colOff>2212975</xdr:colOff>
      <xdr:row>1071</xdr:row>
      <xdr:rowOff>172352</xdr:rowOff>
    </xdr:to>
    <xdr:pic>
      <xdr:nvPicPr>
        <xdr:cNvPr id="104" name="Obrázek 109">
          <a:extLst>
            <a:ext uri="{FF2B5EF4-FFF2-40B4-BE49-F238E27FC236}">
              <a16:creationId xmlns:a16="http://schemas.microsoft.com/office/drawing/2014/main" id="{4F701525-AD2B-4A03-87E6-62F99098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80422350"/>
          <a:ext cx="752475" cy="89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3475</xdr:colOff>
      <xdr:row>1202</xdr:row>
      <xdr:rowOff>190500</xdr:rowOff>
    </xdr:from>
    <xdr:to>
      <xdr:col>0</xdr:col>
      <xdr:colOff>2555875</xdr:colOff>
      <xdr:row>1205</xdr:row>
      <xdr:rowOff>21858</xdr:rowOff>
    </xdr:to>
    <xdr:pic>
      <xdr:nvPicPr>
        <xdr:cNvPr id="106" name="Obrázek 112">
          <a:extLst>
            <a:ext uri="{FF2B5EF4-FFF2-40B4-BE49-F238E27FC236}">
              <a16:creationId xmlns:a16="http://schemas.microsoft.com/office/drawing/2014/main" id="{21C43C51-044E-460D-9182-ECEEDF92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10781700"/>
          <a:ext cx="142875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777</xdr:row>
      <xdr:rowOff>95250</xdr:rowOff>
    </xdr:from>
    <xdr:to>
      <xdr:col>0</xdr:col>
      <xdr:colOff>2403475</xdr:colOff>
      <xdr:row>780</xdr:row>
      <xdr:rowOff>212991</xdr:rowOff>
    </xdr:to>
    <xdr:pic>
      <xdr:nvPicPr>
        <xdr:cNvPr id="107" name="Obrázek 120">
          <a:extLst>
            <a:ext uri="{FF2B5EF4-FFF2-40B4-BE49-F238E27FC236}">
              <a16:creationId xmlns:a16="http://schemas.microsoft.com/office/drawing/2014/main" id="{8FA2DB8D-DDE8-4CA7-A0DC-270A039F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05784450"/>
          <a:ext cx="10668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14475</xdr:colOff>
      <xdr:row>793</xdr:row>
      <xdr:rowOff>66675</xdr:rowOff>
    </xdr:from>
    <xdr:to>
      <xdr:col>0</xdr:col>
      <xdr:colOff>2244725</xdr:colOff>
      <xdr:row>795</xdr:row>
      <xdr:rowOff>94178</xdr:rowOff>
    </xdr:to>
    <xdr:pic>
      <xdr:nvPicPr>
        <xdr:cNvPr id="108" name="Picture 263" descr="C09">
          <a:extLst>
            <a:ext uri="{FF2B5EF4-FFF2-40B4-BE49-F238E27FC236}">
              <a16:creationId xmlns:a16="http://schemas.microsoft.com/office/drawing/2014/main" id="{CF299C95-D390-40D2-9DE1-26C0854ED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210200875"/>
          <a:ext cx="723900" cy="565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772</xdr:row>
      <xdr:rowOff>0</xdr:rowOff>
    </xdr:from>
    <xdr:to>
      <xdr:col>0</xdr:col>
      <xdr:colOff>2324100</xdr:colOff>
      <xdr:row>775</xdr:row>
      <xdr:rowOff>65032</xdr:rowOff>
    </xdr:to>
    <xdr:pic>
      <xdr:nvPicPr>
        <xdr:cNvPr id="109" name="Obrázek 122">
          <a:extLst>
            <a:ext uri="{FF2B5EF4-FFF2-40B4-BE49-F238E27FC236}">
              <a16:creationId xmlns:a16="http://schemas.microsoft.com/office/drawing/2014/main" id="{B695B6A3-2327-4D18-B71F-9B90E260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69975"/>
          <a:ext cx="962025" cy="838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85900</xdr:colOff>
      <xdr:row>767</xdr:row>
      <xdr:rowOff>0</xdr:rowOff>
    </xdr:from>
    <xdr:to>
      <xdr:col>0</xdr:col>
      <xdr:colOff>2244090</xdr:colOff>
      <xdr:row>770</xdr:row>
      <xdr:rowOff>5863</xdr:rowOff>
    </xdr:to>
    <xdr:pic>
      <xdr:nvPicPr>
        <xdr:cNvPr id="110" name="Obrázek 123">
          <a:extLst>
            <a:ext uri="{FF2B5EF4-FFF2-40B4-BE49-F238E27FC236}">
              <a16:creationId xmlns:a16="http://schemas.microsoft.com/office/drawing/2014/main" id="{79C14EEE-5621-43E7-8D1A-D5E7CCD6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202650725"/>
          <a:ext cx="742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784</xdr:row>
      <xdr:rowOff>123825</xdr:rowOff>
    </xdr:from>
    <xdr:to>
      <xdr:col>0</xdr:col>
      <xdr:colOff>2365375</xdr:colOff>
      <xdr:row>788</xdr:row>
      <xdr:rowOff>16378</xdr:rowOff>
    </xdr:to>
    <xdr:pic>
      <xdr:nvPicPr>
        <xdr:cNvPr id="111" name="Obrázek 124">
          <a:extLst>
            <a:ext uri="{FF2B5EF4-FFF2-40B4-BE49-F238E27FC236}">
              <a16:creationId xmlns:a16="http://schemas.microsoft.com/office/drawing/2014/main" id="{66A8F302-111F-42BB-A8F2-3916E24E2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07591025"/>
          <a:ext cx="1066800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0225</xdr:colOff>
      <xdr:row>828</xdr:row>
      <xdr:rowOff>38100</xdr:rowOff>
    </xdr:from>
    <xdr:to>
      <xdr:col>0</xdr:col>
      <xdr:colOff>2667000</xdr:colOff>
      <xdr:row>831</xdr:row>
      <xdr:rowOff>59952</xdr:rowOff>
    </xdr:to>
    <xdr:pic>
      <xdr:nvPicPr>
        <xdr:cNvPr id="114" name="Obrázek 119">
          <a:extLst>
            <a:ext uri="{FF2B5EF4-FFF2-40B4-BE49-F238E27FC236}">
              <a16:creationId xmlns:a16="http://schemas.microsoft.com/office/drawing/2014/main" id="{ED398ADB-7967-4845-A6AA-B6EBD1E5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219824300"/>
          <a:ext cx="8667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0</xdr:colOff>
      <xdr:row>827</xdr:row>
      <xdr:rowOff>161925</xdr:rowOff>
    </xdr:from>
    <xdr:to>
      <xdr:col>0</xdr:col>
      <xdr:colOff>3698875</xdr:colOff>
      <xdr:row>831</xdr:row>
      <xdr:rowOff>210514</xdr:rowOff>
    </xdr:to>
    <xdr:pic>
      <xdr:nvPicPr>
        <xdr:cNvPr id="115" name="Obrázek 91">
          <a:extLst>
            <a:ext uri="{FF2B5EF4-FFF2-40B4-BE49-F238E27FC236}">
              <a16:creationId xmlns:a16="http://schemas.microsoft.com/office/drawing/2014/main" id="{FBD95404-A6B6-4167-8D15-9F6950FB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219694125"/>
          <a:ext cx="1038225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1275</xdr:colOff>
      <xdr:row>815</xdr:row>
      <xdr:rowOff>238125</xdr:rowOff>
    </xdr:from>
    <xdr:to>
      <xdr:col>0</xdr:col>
      <xdr:colOff>3317875</xdr:colOff>
      <xdr:row>821</xdr:row>
      <xdr:rowOff>170711</xdr:rowOff>
    </xdr:to>
    <xdr:pic>
      <xdr:nvPicPr>
        <xdr:cNvPr id="116" name="Obrázek 103">
          <a:extLst>
            <a:ext uri="{FF2B5EF4-FFF2-40B4-BE49-F238E27FC236}">
              <a16:creationId xmlns:a16="http://schemas.microsoft.com/office/drawing/2014/main" id="{43A03231-E27C-4CE1-88CA-22703A5B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1275" y="216722325"/>
          <a:ext cx="742950" cy="1476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24100</xdr:colOff>
      <xdr:row>839</xdr:row>
      <xdr:rowOff>9525</xdr:rowOff>
    </xdr:from>
    <xdr:to>
      <xdr:col>0</xdr:col>
      <xdr:colOff>3467100</xdr:colOff>
      <xdr:row>842</xdr:row>
      <xdr:rowOff>208542</xdr:rowOff>
    </xdr:to>
    <xdr:pic>
      <xdr:nvPicPr>
        <xdr:cNvPr id="117" name="Obrázek 93">
          <a:extLst>
            <a:ext uri="{FF2B5EF4-FFF2-40B4-BE49-F238E27FC236}">
              <a16:creationId xmlns:a16="http://schemas.microsoft.com/office/drawing/2014/main" id="{C9A85201-B18B-4842-92FC-22F76D3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222589725"/>
          <a:ext cx="1143000" cy="990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464435</xdr:colOff>
      <xdr:row>317</xdr:row>
      <xdr:rowOff>120407</xdr:rowOff>
    </xdr:from>
    <xdr:ext cx="1343025" cy="1017814"/>
    <xdr:pic>
      <xdr:nvPicPr>
        <xdr:cNvPr id="118" name="Obrázek 117">
          <a:extLst>
            <a:ext uri="{FF2B5EF4-FFF2-40B4-BE49-F238E27FC236}">
              <a16:creationId xmlns:a16="http://schemas.microsoft.com/office/drawing/2014/main" id="{F6601244-55D2-47DC-9104-37B74E5B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4435" y="85464407"/>
          <a:ext cx="1343025" cy="1017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44287</xdr:colOff>
      <xdr:row>477</xdr:row>
      <xdr:rowOff>190501</xdr:rowOff>
    </xdr:from>
    <xdr:to>
      <xdr:col>0</xdr:col>
      <xdr:colOff>3007179</xdr:colOff>
      <xdr:row>482</xdr:row>
      <xdr:rowOff>37051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181DC62C-40DD-4F22-9A21-62884173E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27520701"/>
          <a:ext cx="2462892" cy="1133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44287</xdr:colOff>
      <xdr:row>492</xdr:row>
      <xdr:rowOff>190501</xdr:rowOff>
    </xdr:from>
    <xdr:ext cx="2462892" cy="1088510"/>
    <xdr:pic>
      <xdr:nvPicPr>
        <xdr:cNvPr id="120" name="Obrázek 119">
          <a:extLst>
            <a:ext uri="{FF2B5EF4-FFF2-40B4-BE49-F238E27FC236}">
              <a16:creationId xmlns:a16="http://schemas.microsoft.com/office/drawing/2014/main" id="{54582B37-CD97-40CB-BEDF-7880D07A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133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07</xdr:row>
      <xdr:rowOff>190501</xdr:rowOff>
    </xdr:from>
    <xdr:ext cx="2462892" cy="1088510"/>
    <xdr:pic>
      <xdr:nvPicPr>
        <xdr:cNvPr id="121" name="Obrázek 120">
          <a:extLst>
            <a:ext uri="{FF2B5EF4-FFF2-40B4-BE49-F238E27FC236}">
              <a16:creationId xmlns:a16="http://schemas.microsoft.com/office/drawing/2014/main" id="{1EBDF966-BFA8-4B52-A811-7E05709C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514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22</xdr:row>
      <xdr:rowOff>190501</xdr:rowOff>
    </xdr:from>
    <xdr:ext cx="2462892" cy="1088510"/>
    <xdr:pic>
      <xdr:nvPicPr>
        <xdr:cNvPr id="122" name="Obrázek 121">
          <a:extLst>
            <a:ext uri="{FF2B5EF4-FFF2-40B4-BE49-F238E27FC236}">
              <a16:creationId xmlns:a16="http://schemas.microsoft.com/office/drawing/2014/main" id="{1723C072-9939-4A8F-9D7E-E77265A17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895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196401</xdr:colOff>
      <xdr:row>712</xdr:row>
      <xdr:rowOff>43965</xdr:rowOff>
    </xdr:from>
    <xdr:to>
      <xdr:col>0</xdr:col>
      <xdr:colOff>3333574</xdr:colOff>
      <xdr:row>714</xdr:row>
      <xdr:rowOff>207246</xdr:rowOff>
    </xdr:to>
    <xdr:pic>
      <xdr:nvPicPr>
        <xdr:cNvPr id="123" name="Obrázek 6">
          <a:extLst>
            <a:ext uri="{FF2B5EF4-FFF2-40B4-BE49-F238E27FC236}">
              <a16:creationId xmlns:a16="http://schemas.microsoft.com/office/drawing/2014/main" id="{C968FBE1-B524-4608-BF88-3E1A328F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401" y="189988340"/>
          <a:ext cx="1146698" cy="674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46</xdr:colOff>
      <xdr:row>249</xdr:row>
      <xdr:rowOff>46038</xdr:rowOff>
    </xdr:from>
    <xdr:to>
      <xdr:col>1</xdr:col>
      <xdr:colOff>246</xdr:colOff>
      <xdr:row>251</xdr:row>
      <xdr:rowOff>208794</xdr:rowOff>
    </xdr:to>
    <xdr:pic>
      <xdr:nvPicPr>
        <xdr:cNvPr id="124" name="Obrázek 123">
          <a:extLst>
            <a:ext uri="{FF2B5EF4-FFF2-40B4-BE49-F238E27FC236}">
              <a16:creationId xmlns:a16="http://schemas.microsoft.com/office/drawing/2014/main" id="{EFC42961-076D-4FD0-9392-89133348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46" y="65533588"/>
          <a:ext cx="710060" cy="69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454971</xdr:colOff>
      <xdr:row>329</xdr:row>
      <xdr:rowOff>123159</xdr:rowOff>
    </xdr:from>
    <xdr:ext cx="1343025" cy="1017814"/>
    <xdr:pic>
      <xdr:nvPicPr>
        <xdr:cNvPr id="125" name="Obrázek 119">
          <a:extLst>
            <a:ext uri="{FF2B5EF4-FFF2-40B4-BE49-F238E27FC236}">
              <a16:creationId xmlns:a16="http://schemas.microsoft.com/office/drawing/2014/main" id="{EA204D00-ABB6-49EA-8355-374D1AA7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4971" y="88515159"/>
          <a:ext cx="1343025" cy="1017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522681</xdr:colOff>
      <xdr:row>1119</xdr:row>
      <xdr:rowOff>15009</xdr:rowOff>
    </xdr:from>
    <xdr:to>
      <xdr:col>0</xdr:col>
      <xdr:colOff>2130825</xdr:colOff>
      <xdr:row>1125</xdr:row>
      <xdr:rowOff>225911</xdr:rowOff>
    </xdr:to>
    <xdr:pic>
      <xdr:nvPicPr>
        <xdr:cNvPr id="135" name="Obrázek 134">
          <a:extLst>
            <a:ext uri="{FF2B5EF4-FFF2-40B4-BE49-F238E27FC236}">
              <a16:creationId xmlns:a16="http://schemas.microsoft.com/office/drawing/2014/main" id="{C90088B9-28F7-4F30-BA77-15F4FD4F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2681" y="288921866"/>
          <a:ext cx="608144" cy="1718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0</xdr:colOff>
      <xdr:row>235</xdr:row>
      <xdr:rowOff>156015</xdr:rowOff>
    </xdr:from>
    <xdr:to>
      <xdr:col>0</xdr:col>
      <xdr:colOff>2473643</xdr:colOff>
      <xdr:row>239</xdr:row>
      <xdr:rowOff>21920</xdr:rowOff>
    </xdr:to>
    <xdr:pic>
      <xdr:nvPicPr>
        <xdr:cNvPr id="136" name="Obrázek 135">
          <a:extLst>
            <a:ext uri="{FF2B5EF4-FFF2-40B4-BE49-F238E27FC236}">
              <a16:creationId xmlns:a16="http://schemas.microsoft.com/office/drawing/2014/main" id="{50F8FEEE-F372-4240-BEC8-108B164E3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10000" b="90000" l="10000" r="9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62087565"/>
          <a:ext cx="1135063" cy="859984"/>
        </a:xfrm>
        <a:prstGeom prst="rect">
          <a:avLst/>
        </a:prstGeom>
      </xdr:spPr>
    </xdr:pic>
    <xdr:clientData/>
  </xdr:twoCellAnchor>
  <xdr:twoCellAnchor editAs="oneCell">
    <xdr:from>
      <xdr:col>0</xdr:col>
      <xdr:colOff>685510</xdr:colOff>
      <xdr:row>539</xdr:row>
      <xdr:rowOff>95308</xdr:rowOff>
    </xdr:from>
    <xdr:to>
      <xdr:col>0</xdr:col>
      <xdr:colOff>3254432</xdr:colOff>
      <xdr:row>542</xdr:row>
      <xdr:rowOff>96843</xdr:rowOff>
    </xdr:to>
    <xdr:pic>
      <xdr:nvPicPr>
        <xdr:cNvPr id="137" name="Obrázek 136">
          <a:extLst>
            <a:ext uri="{FF2B5EF4-FFF2-40B4-BE49-F238E27FC236}">
              <a16:creationId xmlns:a16="http://schemas.microsoft.com/office/drawing/2014/main" id="{EEADE4B2-E56A-41B3-9D86-6EA1868A7F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685510" y="144319683"/>
          <a:ext cx="2561302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703290</xdr:colOff>
      <xdr:row>544</xdr:row>
      <xdr:rowOff>59748</xdr:rowOff>
    </xdr:from>
    <xdr:to>
      <xdr:col>0</xdr:col>
      <xdr:colOff>3260782</xdr:colOff>
      <xdr:row>547</xdr:row>
      <xdr:rowOff>57473</xdr:rowOff>
    </xdr:to>
    <xdr:pic>
      <xdr:nvPicPr>
        <xdr:cNvPr id="134" name="Obrázek 133">
          <a:extLst>
            <a:ext uri="{FF2B5EF4-FFF2-40B4-BE49-F238E27FC236}">
              <a16:creationId xmlns:a16="http://schemas.microsoft.com/office/drawing/2014/main" id="{8D62146A-C7AA-4C24-8A97-6CEB662101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703290" y="145554123"/>
          <a:ext cx="2563207" cy="762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71322</xdr:colOff>
      <xdr:row>0</xdr:row>
      <xdr:rowOff>2244906</xdr:rowOff>
    </xdr:from>
    <xdr:to>
      <xdr:col>12</xdr:col>
      <xdr:colOff>18274</xdr:colOff>
      <xdr:row>2</xdr:row>
      <xdr:rowOff>58146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8BD807EF-DDD1-49AD-B36E-3124F9ED5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15883465" y="2244906"/>
          <a:ext cx="2391784" cy="684619"/>
        </a:xfrm>
        <a:prstGeom prst="rect">
          <a:avLst/>
        </a:prstGeom>
      </xdr:spPr>
    </xdr:pic>
    <xdr:clientData/>
  </xdr:twoCellAnchor>
  <xdr:twoCellAnchor editAs="oneCell">
    <xdr:from>
      <xdr:col>0</xdr:col>
      <xdr:colOff>1066800</xdr:colOff>
      <xdr:row>849</xdr:row>
      <xdr:rowOff>195944</xdr:rowOff>
    </xdr:from>
    <xdr:to>
      <xdr:col>0</xdr:col>
      <xdr:colOff>2838835</xdr:colOff>
      <xdr:row>854</xdr:row>
      <xdr:rowOff>242722</xdr:rowOff>
    </xdr:to>
    <xdr:pic>
      <xdr:nvPicPr>
        <xdr:cNvPr id="46" name="Obrázek 45">
          <a:extLst>
            <a:ext uri="{FF2B5EF4-FFF2-40B4-BE49-F238E27FC236}">
              <a16:creationId xmlns:a16="http://schemas.microsoft.com/office/drawing/2014/main" id="{47ABA92C-F150-45CF-9DFA-2422A78EF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224245715"/>
          <a:ext cx="1758700" cy="1319787"/>
        </a:xfrm>
        <a:prstGeom prst="rect">
          <a:avLst/>
        </a:prstGeom>
      </xdr:spPr>
    </xdr:pic>
    <xdr:clientData/>
  </xdr:twoCellAnchor>
  <xdr:twoCellAnchor editAs="oneCell">
    <xdr:from>
      <xdr:col>0</xdr:col>
      <xdr:colOff>52245</xdr:colOff>
      <xdr:row>0</xdr:row>
      <xdr:rowOff>37210</xdr:rowOff>
    </xdr:from>
    <xdr:to>
      <xdr:col>11</xdr:col>
      <xdr:colOff>2375640</xdr:colOff>
      <xdr:row>0</xdr:row>
      <xdr:rowOff>2186865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84C6507C-AC78-4225-88DD-1D0E95876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52245" y="37210"/>
          <a:ext cx="17546077" cy="2149655"/>
        </a:xfrm>
        <a:prstGeom prst="rect">
          <a:avLst/>
        </a:prstGeom>
      </xdr:spPr>
    </xdr:pic>
    <xdr:clientData/>
  </xdr:twoCellAnchor>
  <xdr:oneCellAnchor>
    <xdr:from>
      <xdr:col>0</xdr:col>
      <xdr:colOff>325813</xdr:colOff>
      <xdr:row>874</xdr:row>
      <xdr:rowOff>75473</xdr:rowOff>
    </xdr:from>
    <xdr:ext cx="1321806" cy="1176384"/>
    <xdr:pic>
      <xdr:nvPicPr>
        <xdr:cNvPr id="138" name="Obrázek 106">
          <a:extLst>
            <a:ext uri="{FF2B5EF4-FFF2-40B4-BE49-F238E27FC236}">
              <a16:creationId xmlns:a16="http://schemas.microsoft.com/office/drawing/2014/main" id="{0BA3E5E4-5C1B-4C6F-ACA5-FC0F767429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67" t="5677" r="1"/>
        <a:stretch/>
      </xdr:blipFill>
      <xdr:spPr bwMode="auto">
        <a:xfrm>
          <a:off x="325813" y="224661366"/>
          <a:ext cx="1321806" cy="1176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383952</xdr:colOff>
      <xdr:row>466</xdr:row>
      <xdr:rowOff>207817</xdr:rowOff>
    </xdr:from>
    <xdr:to>
      <xdr:col>0</xdr:col>
      <xdr:colOff>2719576</xdr:colOff>
      <xdr:row>472</xdr:row>
      <xdr:rowOff>7941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E26125B-00B8-4132-9136-F2A26F85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383952" y="122654290"/>
          <a:ext cx="1335624" cy="1367885"/>
        </a:xfrm>
        <a:prstGeom prst="rect">
          <a:avLst/>
        </a:prstGeom>
      </xdr:spPr>
    </xdr:pic>
    <xdr:clientData/>
  </xdr:twoCellAnchor>
  <xdr:twoCellAnchor editAs="oneCell">
    <xdr:from>
      <xdr:col>0</xdr:col>
      <xdr:colOff>1012371</xdr:colOff>
      <xdr:row>857</xdr:row>
      <xdr:rowOff>67645</xdr:rowOff>
    </xdr:from>
    <xdr:to>
      <xdr:col>0</xdr:col>
      <xdr:colOff>2710542</xdr:colOff>
      <xdr:row>862</xdr:row>
      <xdr:rowOff>179067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DCE1E77-739D-492B-BBE1-D26523E4A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1012371" y="224443988"/>
          <a:ext cx="1698171" cy="1363278"/>
        </a:xfrm>
        <a:prstGeom prst="rect">
          <a:avLst/>
        </a:prstGeom>
      </xdr:spPr>
    </xdr:pic>
    <xdr:clientData/>
  </xdr:twoCellAnchor>
  <xdr:twoCellAnchor editAs="oneCell">
    <xdr:from>
      <xdr:col>0</xdr:col>
      <xdr:colOff>1643742</xdr:colOff>
      <xdr:row>754</xdr:row>
      <xdr:rowOff>60488</xdr:rowOff>
    </xdr:from>
    <xdr:to>
      <xdr:col>0</xdr:col>
      <xdr:colOff>2721428</xdr:colOff>
      <xdr:row>758</xdr:row>
      <xdr:rowOff>198466</xdr:rowOff>
    </xdr:to>
    <xdr:pic>
      <xdr:nvPicPr>
        <xdr:cNvPr id="33" name="Obrázek 32">
          <a:extLst>
            <a:ext uri="{FF2B5EF4-FFF2-40B4-BE49-F238E27FC236}">
              <a16:creationId xmlns:a16="http://schemas.microsoft.com/office/drawing/2014/main" id="{EE18F438-A599-9512-3ACC-A05FDFCFB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1643742" y="197200774"/>
          <a:ext cx="1077686" cy="1139464"/>
        </a:xfrm>
        <a:prstGeom prst="rect">
          <a:avLst/>
        </a:prstGeom>
      </xdr:spPr>
    </xdr:pic>
    <xdr:clientData/>
  </xdr:twoCellAnchor>
  <xdr:twoCellAnchor editAs="oneCell">
    <xdr:from>
      <xdr:col>0</xdr:col>
      <xdr:colOff>365149</xdr:colOff>
      <xdr:row>1134</xdr:row>
      <xdr:rowOff>140711</xdr:rowOff>
    </xdr:from>
    <xdr:to>
      <xdr:col>0</xdr:col>
      <xdr:colOff>3061855</xdr:colOff>
      <xdr:row>1142</xdr:row>
      <xdr:rowOff>120068</xdr:rowOff>
    </xdr:to>
    <xdr:pic>
      <xdr:nvPicPr>
        <xdr:cNvPr id="63" name="Obrázek 62">
          <a:extLst>
            <a:ext uri="{FF2B5EF4-FFF2-40B4-BE49-F238E27FC236}">
              <a16:creationId xmlns:a16="http://schemas.microsoft.com/office/drawing/2014/main" id="{744B4EC9-F2CC-1DFC-C86C-D6CB06D1D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365149" y="293926347"/>
          <a:ext cx="2696706" cy="1974411"/>
        </a:xfrm>
        <a:prstGeom prst="rect">
          <a:avLst/>
        </a:prstGeom>
      </xdr:spPr>
    </xdr:pic>
    <xdr:clientData/>
  </xdr:twoCellAnchor>
  <xdr:twoCellAnchor editAs="oneCell">
    <xdr:from>
      <xdr:col>0</xdr:col>
      <xdr:colOff>540327</xdr:colOff>
      <xdr:row>1160</xdr:row>
      <xdr:rowOff>235527</xdr:rowOff>
    </xdr:from>
    <xdr:to>
      <xdr:col>0</xdr:col>
      <xdr:colOff>3237033</xdr:colOff>
      <xdr:row>1168</xdr:row>
      <xdr:rowOff>214885</xdr:rowOff>
    </xdr:to>
    <xdr:pic>
      <xdr:nvPicPr>
        <xdr:cNvPr id="105" name="Obrázek 104">
          <a:extLst>
            <a:ext uri="{FF2B5EF4-FFF2-40B4-BE49-F238E27FC236}">
              <a16:creationId xmlns:a16="http://schemas.microsoft.com/office/drawing/2014/main" id="{031E2486-9D91-414C-9EDB-5478B037E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540327" y="300505091"/>
          <a:ext cx="2696706" cy="1974411"/>
        </a:xfrm>
        <a:prstGeom prst="rect">
          <a:avLst/>
        </a:prstGeom>
      </xdr:spPr>
    </xdr:pic>
    <xdr:clientData/>
  </xdr:twoCellAnchor>
  <xdr:twoCellAnchor editAs="oneCell">
    <xdr:from>
      <xdr:col>0</xdr:col>
      <xdr:colOff>446315</xdr:colOff>
      <xdr:row>1180</xdr:row>
      <xdr:rowOff>174172</xdr:rowOff>
    </xdr:from>
    <xdr:to>
      <xdr:col>0</xdr:col>
      <xdr:colOff>3143021</xdr:colOff>
      <xdr:row>1188</xdr:row>
      <xdr:rowOff>153530</xdr:rowOff>
    </xdr:to>
    <xdr:pic>
      <xdr:nvPicPr>
        <xdr:cNvPr id="112" name="Obrázek 111">
          <a:extLst>
            <a:ext uri="{FF2B5EF4-FFF2-40B4-BE49-F238E27FC236}">
              <a16:creationId xmlns:a16="http://schemas.microsoft.com/office/drawing/2014/main" id="{6D9DDA98-EDF3-4B26-A4AC-C743A008C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446315" y="306345772"/>
          <a:ext cx="2696706" cy="19823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3925</xdr:colOff>
      <xdr:row>297</xdr:row>
      <xdr:rowOff>171450</xdr:rowOff>
    </xdr:from>
    <xdr:to>
      <xdr:col>0</xdr:col>
      <xdr:colOff>2415540</xdr:colOff>
      <xdr:row>303</xdr:row>
      <xdr:rowOff>217171</xdr:rowOff>
    </xdr:to>
    <xdr:pic>
      <xdr:nvPicPr>
        <xdr:cNvPr id="2" name="Obrázek 35">
          <a:extLst>
            <a:ext uri="{FF2B5EF4-FFF2-40B4-BE49-F238E27FC236}">
              <a16:creationId xmlns:a16="http://schemas.microsoft.com/office/drawing/2014/main" id="{D3E3B5A9-FCA5-4280-BBC7-0985D3533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63577470"/>
          <a:ext cx="1495425" cy="1556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1400</xdr:colOff>
      <xdr:row>316</xdr:row>
      <xdr:rowOff>22225</xdr:rowOff>
    </xdr:from>
    <xdr:to>
      <xdr:col>0</xdr:col>
      <xdr:colOff>2272030</xdr:colOff>
      <xdr:row>322</xdr:row>
      <xdr:rowOff>114298</xdr:rowOff>
    </xdr:to>
    <xdr:pic>
      <xdr:nvPicPr>
        <xdr:cNvPr id="3" name="Obrázek 36">
          <a:extLst>
            <a:ext uri="{FF2B5EF4-FFF2-40B4-BE49-F238E27FC236}">
              <a16:creationId xmlns:a16="http://schemas.microsoft.com/office/drawing/2014/main" id="{151B962D-4202-46CE-B740-39853313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400" y="81632425"/>
          <a:ext cx="1230630" cy="1616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0137</xdr:colOff>
      <xdr:row>384</xdr:row>
      <xdr:rowOff>238124</xdr:rowOff>
    </xdr:from>
    <xdr:to>
      <xdr:col>0</xdr:col>
      <xdr:colOff>2150914</xdr:colOff>
      <xdr:row>389</xdr:row>
      <xdr:rowOff>190499</xdr:rowOff>
    </xdr:to>
    <xdr:pic>
      <xdr:nvPicPr>
        <xdr:cNvPr id="4" name="Obrázek 37">
          <a:extLst>
            <a:ext uri="{FF2B5EF4-FFF2-40B4-BE49-F238E27FC236}">
              <a16:creationId xmlns:a16="http://schemas.microsoft.com/office/drawing/2014/main" id="{E5A062EF-00D8-4AE5-A20D-60D98973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137" y="83760944"/>
          <a:ext cx="1054587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42975</xdr:colOff>
      <xdr:row>375</xdr:row>
      <xdr:rowOff>47624</xdr:rowOff>
    </xdr:from>
    <xdr:to>
      <xdr:col>0</xdr:col>
      <xdr:colOff>2334479</xdr:colOff>
      <xdr:row>379</xdr:row>
      <xdr:rowOff>197168</xdr:rowOff>
    </xdr:to>
    <xdr:pic>
      <xdr:nvPicPr>
        <xdr:cNvPr id="5" name="Obrázek 38">
          <a:extLst>
            <a:ext uri="{FF2B5EF4-FFF2-40B4-BE49-F238E27FC236}">
              <a16:creationId xmlns:a16="http://schemas.microsoft.com/office/drawing/2014/main" id="{D1F1C435-70E4-46CD-B69E-A9000CD3C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81307304"/>
          <a:ext cx="1389599" cy="1153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701</xdr:colOff>
      <xdr:row>349</xdr:row>
      <xdr:rowOff>35718</xdr:rowOff>
    </xdr:from>
    <xdr:to>
      <xdr:col>0</xdr:col>
      <xdr:colOff>2149587</xdr:colOff>
      <xdr:row>354</xdr:row>
      <xdr:rowOff>150017</xdr:rowOff>
    </xdr:to>
    <xdr:pic>
      <xdr:nvPicPr>
        <xdr:cNvPr id="6" name="Obrázek 39">
          <a:extLst>
            <a:ext uri="{FF2B5EF4-FFF2-40B4-BE49-F238E27FC236}">
              <a16:creationId xmlns:a16="http://schemas.microsoft.com/office/drawing/2014/main" id="{058BADED-C99B-4B03-9753-36901DE1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1" y="76014738"/>
          <a:ext cx="1124696" cy="1371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5826</xdr:colOff>
      <xdr:row>335</xdr:row>
      <xdr:rowOff>55433</xdr:rowOff>
    </xdr:from>
    <xdr:to>
      <xdr:col>0</xdr:col>
      <xdr:colOff>2236471</xdr:colOff>
      <xdr:row>340</xdr:row>
      <xdr:rowOff>163831</xdr:rowOff>
    </xdr:to>
    <xdr:pic>
      <xdr:nvPicPr>
        <xdr:cNvPr id="7" name="Obrázek 40">
          <a:extLst>
            <a:ext uri="{FF2B5EF4-FFF2-40B4-BE49-F238E27FC236}">
              <a16:creationId xmlns:a16="http://schemas.microsoft.com/office/drawing/2014/main" id="{54F14774-2822-4268-AD53-9E184EBBF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6" y="73268393"/>
          <a:ext cx="1352550" cy="13637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42975</xdr:colOff>
      <xdr:row>362</xdr:row>
      <xdr:rowOff>163335</xdr:rowOff>
    </xdr:from>
    <xdr:to>
      <xdr:col>0</xdr:col>
      <xdr:colOff>2095500</xdr:colOff>
      <xdr:row>367</xdr:row>
      <xdr:rowOff>55719</xdr:rowOff>
    </xdr:to>
    <xdr:pic>
      <xdr:nvPicPr>
        <xdr:cNvPr id="8" name="Obrázek 41" descr="w30.JPG">
          <a:extLst>
            <a:ext uri="{FF2B5EF4-FFF2-40B4-BE49-F238E27FC236}">
              <a16:creationId xmlns:a16="http://schemas.microsoft.com/office/drawing/2014/main" id="{685354A4-1DD9-4AF8-A301-3D4BE3661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8154035"/>
          <a:ext cx="1152525" cy="11534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16289</xdr:colOff>
      <xdr:row>368</xdr:row>
      <xdr:rowOff>199980</xdr:rowOff>
    </xdr:from>
    <xdr:to>
      <xdr:col>0</xdr:col>
      <xdr:colOff>2207948</xdr:colOff>
      <xdr:row>372</xdr:row>
      <xdr:rowOff>163037</xdr:rowOff>
    </xdr:to>
    <xdr:pic>
      <xdr:nvPicPr>
        <xdr:cNvPr id="9" name="Obrázek 42" descr="W11.JPG">
          <a:extLst>
            <a:ext uri="{FF2B5EF4-FFF2-40B4-BE49-F238E27FC236}">
              <a16:creationId xmlns:a16="http://schemas.microsoft.com/office/drawing/2014/main" id="{EF24C3C8-DCF9-4048-B1FD-8D7817713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289" y="79699440"/>
          <a:ext cx="991659" cy="966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62025</xdr:colOff>
      <xdr:row>398</xdr:row>
      <xdr:rowOff>83344</xdr:rowOff>
    </xdr:from>
    <xdr:to>
      <xdr:col>0</xdr:col>
      <xdr:colOff>2193825</xdr:colOff>
      <xdr:row>404</xdr:row>
      <xdr:rowOff>22860</xdr:rowOff>
    </xdr:to>
    <xdr:pic>
      <xdr:nvPicPr>
        <xdr:cNvPr id="10" name="Obrázek 45">
          <a:extLst>
            <a:ext uri="{FF2B5EF4-FFF2-40B4-BE49-F238E27FC236}">
              <a16:creationId xmlns:a16="http://schemas.microsoft.com/office/drawing/2014/main" id="{25F033C9-02DE-464C-B5AF-25F92480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87126604"/>
          <a:ext cx="1227990" cy="1444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0</xdr:colOff>
      <xdr:row>466</xdr:row>
      <xdr:rowOff>138446</xdr:rowOff>
    </xdr:from>
    <xdr:to>
      <xdr:col>0</xdr:col>
      <xdr:colOff>2230279</xdr:colOff>
      <xdr:row>473</xdr:row>
      <xdr:rowOff>2719</xdr:rowOff>
    </xdr:to>
    <xdr:pic>
      <xdr:nvPicPr>
        <xdr:cNvPr id="11" name="Obrázek 36">
          <a:extLst>
            <a:ext uri="{FF2B5EF4-FFF2-40B4-BE49-F238E27FC236}">
              <a16:creationId xmlns:a16="http://schemas.microsoft.com/office/drawing/2014/main" id="{95A2AE09-24BB-4316-B501-71610DF5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04280986"/>
          <a:ext cx="1464469" cy="1624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3882</xdr:colOff>
      <xdr:row>614</xdr:row>
      <xdr:rowOff>35719</xdr:rowOff>
    </xdr:from>
    <xdr:to>
      <xdr:col>0</xdr:col>
      <xdr:colOff>2010252</xdr:colOff>
      <xdr:row>619</xdr:row>
      <xdr:rowOff>114301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73370F9A-1A5A-43DA-9E1C-69B006FAB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882" y="142156339"/>
          <a:ext cx="1438275" cy="1335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95325</xdr:colOff>
      <xdr:row>737</xdr:row>
      <xdr:rowOff>9681</xdr:rowOff>
    </xdr:from>
    <xdr:to>
      <xdr:col>0</xdr:col>
      <xdr:colOff>2341721</xdr:colOff>
      <xdr:row>741</xdr:row>
      <xdr:rowOff>163827</xdr:rowOff>
    </xdr:to>
    <xdr:pic>
      <xdr:nvPicPr>
        <xdr:cNvPr id="13" name="Obrázek 40">
          <a:extLst>
            <a:ext uri="{FF2B5EF4-FFF2-40B4-BE49-F238E27FC236}">
              <a16:creationId xmlns:a16="http://schemas.microsoft.com/office/drawing/2014/main" id="{CB59A1BB-1CE8-4B69-A6D8-13EA95A7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178089081"/>
          <a:ext cx="1650206" cy="11580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5787</xdr:colOff>
      <xdr:row>765</xdr:row>
      <xdr:rowOff>11904</xdr:rowOff>
    </xdr:from>
    <xdr:to>
      <xdr:col>0</xdr:col>
      <xdr:colOff>2332690</xdr:colOff>
      <xdr:row>769</xdr:row>
      <xdr:rowOff>210498</xdr:rowOff>
    </xdr:to>
    <xdr:pic>
      <xdr:nvPicPr>
        <xdr:cNvPr id="14" name="Obrázek 43">
          <a:extLst>
            <a:ext uri="{FF2B5EF4-FFF2-40B4-BE49-F238E27FC236}">
              <a16:creationId xmlns:a16="http://schemas.microsoft.com/office/drawing/2014/main" id="{6AE8FA78-F429-4277-B092-33B7FF05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" y="185132184"/>
          <a:ext cx="1744998" cy="1208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146</xdr:row>
      <xdr:rowOff>104775</xdr:rowOff>
    </xdr:from>
    <xdr:to>
      <xdr:col>0</xdr:col>
      <xdr:colOff>1615440</xdr:colOff>
      <xdr:row>1152</xdr:row>
      <xdr:rowOff>38104</xdr:rowOff>
    </xdr:to>
    <xdr:pic>
      <xdr:nvPicPr>
        <xdr:cNvPr id="15" name="Picture 9">
          <a:extLst>
            <a:ext uri="{FF2B5EF4-FFF2-40B4-BE49-F238E27FC236}">
              <a16:creationId xmlns:a16="http://schemas.microsoft.com/office/drawing/2014/main" id="{D4399B82-DFEF-4293-9314-F94A0A56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3101395"/>
          <a:ext cx="1228725" cy="1442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1178</xdr:row>
      <xdr:rowOff>123825</xdr:rowOff>
    </xdr:from>
    <xdr:to>
      <xdr:col>0</xdr:col>
      <xdr:colOff>1905000</xdr:colOff>
      <xdr:row>1183</xdr:row>
      <xdr:rowOff>64769</xdr:rowOff>
    </xdr:to>
    <xdr:pic>
      <xdr:nvPicPr>
        <xdr:cNvPr id="16" name="Obrázek 54" descr="PP FLANGE.jpg">
          <a:extLst>
            <a:ext uri="{FF2B5EF4-FFF2-40B4-BE49-F238E27FC236}">
              <a16:creationId xmlns:a16="http://schemas.microsoft.com/office/drawing/2014/main" id="{5042E306-E57D-47A4-831F-7A6E22D27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01167165"/>
          <a:ext cx="1419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0525</xdr:colOff>
      <xdr:row>1166</xdr:row>
      <xdr:rowOff>0</xdr:rowOff>
    </xdr:from>
    <xdr:to>
      <xdr:col>0</xdr:col>
      <xdr:colOff>1615440</xdr:colOff>
      <xdr:row>1171</xdr:row>
      <xdr:rowOff>165191</xdr:rowOff>
    </xdr:to>
    <xdr:pic>
      <xdr:nvPicPr>
        <xdr:cNvPr id="17" name="Picture 9">
          <a:extLst>
            <a:ext uri="{FF2B5EF4-FFF2-40B4-BE49-F238E27FC236}">
              <a16:creationId xmlns:a16="http://schemas.microsoft.com/office/drawing/2014/main" id="{BDA23B07-B277-430B-A0C2-96A21ACAB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98025820"/>
          <a:ext cx="1228725" cy="1420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0</xdr:colOff>
      <xdr:row>1200</xdr:row>
      <xdr:rowOff>180975</xdr:rowOff>
    </xdr:from>
    <xdr:to>
      <xdr:col>0</xdr:col>
      <xdr:colOff>1398270</xdr:colOff>
      <xdr:row>1204</xdr:row>
      <xdr:rowOff>26671</xdr:rowOff>
    </xdr:to>
    <xdr:pic>
      <xdr:nvPicPr>
        <xdr:cNvPr id="18" name="Obrázek 54" descr="socket.JPG">
          <a:extLst>
            <a:ext uri="{FF2B5EF4-FFF2-40B4-BE49-F238E27FC236}">
              <a16:creationId xmlns:a16="http://schemas.microsoft.com/office/drawing/2014/main" id="{86AD116F-44F6-43CE-8B04-9C43222FA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07266975"/>
          <a:ext cx="1171575" cy="8534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210</xdr:row>
      <xdr:rowOff>85725</xdr:rowOff>
    </xdr:from>
    <xdr:to>
      <xdr:col>0</xdr:col>
      <xdr:colOff>1436370</xdr:colOff>
      <xdr:row>1213</xdr:row>
      <xdr:rowOff>152400</xdr:rowOff>
    </xdr:to>
    <xdr:pic>
      <xdr:nvPicPr>
        <xdr:cNvPr id="19" name="Obrázek 55" descr="socket.JPG">
          <a:extLst>
            <a:ext uri="{FF2B5EF4-FFF2-40B4-BE49-F238E27FC236}">
              <a16:creationId xmlns:a16="http://schemas.microsoft.com/office/drawing/2014/main" id="{B2D7B418-164B-43E7-87DA-CF368130B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09686325"/>
          <a:ext cx="1133475" cy="821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216</xdr:row>
      <xdr:rowOff>142875</xdr:rowOff>
    </xdr:from>
    <xdr:to>
      <xdr:col>0</xdr:col>
      <xdr:colOff>1463040</xdr:colOff>
      <xdr:row>1220</xdr:row>
      <xdr:rowOff>140968</xdr:rowOff>
    </xdr:to>
    <xdr:pic>
      <xdr:nvPicPr>
        <xdr:cNvPr id="20" name="Picture 1">
          <a:extLst>
            <a:ext uri="{FF2B5EF4-FFF2-40B4-BE49-F238E27FC236}">
              <a16:creationId xmlns:a16="http://schemas.microsoft.com/office/drawing/2014/main" id="{A6AA7C81-C132-470F-89E2-9DC1D3A6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11252235"/>
          <a:ext cx="1171575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1950</xdr:colOff>
      <xdr:row>1229</xdr:row>
      <xdr:rowOff>171450</xdr:rowOff>
    </xdr:from>
    <xdr:to>
      <xdr:col>0</xdr:col>
      <xdr:colOff>1459230</xdr:colOff>
      <xdr:row>1233</xdr:row>
      <xdr:rowOff>49531</xdr:rowOff>
    </xdr:to>
    <xdr:pic>
      <xdr:nvPicPr>
        <xdr:cNvPr id="21" name="Picture 2">
          <a:extLst>
            <a:ext uri="{FF2B5EF4-FFF2-40B4-BE49-F238E27FC236}">
              <a16:creationId xmlns:a16="http://schemas.microsoft.com/office/drawing/2014/main" id="{227CBD20-FF63-443A-8994-C99DFBA36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314549790"/>
          <a:ext cx="1095375" cy="8820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1248</xdr:row>
      <xdr:rowOff>238125</xdr:rowOff>
    </xdr:from>
    <xdr:to>
      <xdr:col>0</xdr:col>
      <xdr:colOff>1386840</xdr:colOff>
      <xdr:row>1252</xdr:row>
      <xdr:rowOff>163827</xdr:rowOff>
    </xdr:to>
    <xdr:pic>
      <xdr:nvPicPr>
        <xdr:cNvPr id="22" name="Picture 3">
          <a:extLst>
            <a:ext uri="{FF2B5EF4-FFF2-40B4-BE49-F238E27FC236}">
              <a16:creationId xmlns:a16="http://schemas.microsoft.com/office/drawing/2014/main" id="{5F7CF6AB-8F10-4C31-B4BB-4221E6A7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319394205"/>
          <a:ext cx="1171575" cy="929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</xdr:colOff>
      <xdr:row>1273</xdr:row>
      <xdr:rowOff>209550</xdr:rowOff>
    </xdr:from>
    <xdr:to>
      <xdr:col>0</xdr:col>
      <xdr:colOff>1512570</xdr:colOff>
      <xdr:row>1277</xdr:row>
      <xdr:rowOff>213359</xdr:rowOff>
    </xdr:to>
    <xdr:pic>
      <xdr:nvPicPr>
        <xdr:cNvPr id="23" name="Picture 4">
          <a:extLst>
            <a:ext uri="{FF2B5EF4-FFF2-40B4-BE49-F238E27FC236}">
              <a16:creationId xmlns:a16="http://schemas.microsoft.com/office/drawing/2014/main" id="{7177A66B-5594-4C99-81A5-8487579F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25652130"/>
          <a:ext cx="1247775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1283</xdr:row>
      <xdr:rowOff>209550</xdr:rowOff>
    </xdr:from>
    <xdr:to>
      <xdr:col>0</xdr:col>
      <xdr:colOff>1767840</xdr:colOff>
      <xdr:row>1287</xdr:row>
      <xdr:rowOff>26669</xdr:rowOff>
    </xdr:to>
    <xdr:pic>
      <xdr:nvPicPr>
        <xdr:cNvPr id="24" name="Picture 5">
          <a:extLst>
            <a:ext uri="{FF2B5EF4-FFF2-40B4-BE49-F238E27FC236}">
              <a16:creationId xmlns:a16="http://schemas.microsoft.com/office/drawing/2014/main" id="{4D37E945-61A9-4369-8AE9-6FDAD0CC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28143870"/>
          <a:ext cx="1323975" cy="824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1294</xdr:row>
      <xdr:rowOff>0</xdr:rowOff>
    </xdr:from>
    <xdr:to>
      <xdr:col>0</xdr:col>
      <xdr:colOff>1664970</xdr:colOff>
      <xdr:row>1297</xdr:row>
      <xdr:rowOff>99058</xdr:rowOff>
    </xdr:to>
    <xdr:pic>
      <xdr:nvPicPr>
        <xdr:cNvPr id="26" name="Picture 7">
          <a:extLst>
            <a:ext uri="{FF2B5EF4-FFF2-40B4-BE49-F238E27FC236}">
              <a16:creationId xmlns:a16="http://schemas.microsoft.com/office/drawing/2014/main" id="{A8C6DEB2-9687-4AE4-A890-599E32ED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31454760"/>
          <a:ext cx="1343025" cy="849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306</xdr:row>
      <xdr:rowOff>161925</xdr:rowOff>
    </xdr:from>
    <xdr:to>
      <xdr:col>0</xdr:col>
      <xdr:colOff>1790700</xdr:colOff>
      <xdr:row>1310</xdr:row>
      <xdr:rowOff>125730</xdr:rowOff>
    </xdr:to>
    <xdr:pic>
      <xdr:nvPicPr>
        <xdr:cNvPr id="27" name="Picture 8">
          <a:extLst>
            <a:ext uri="{FF2B5EF4-FFF2-40B4-BE49-F238E27FC236}">
              <a16:creationId xmlns:a16="http://schemas.microsoft.com/office/drawing/2014/main" id="{3C652A96-4D60-4307-B173-E88BBA77D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34634205"/>
          <a:ext cx="1485900" cy="9677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322</xdr:row>
      <xdr:rowOff>0</xdr:rowOff>
    </xdr:from>
    <xdr:to>
      <xdr:col>0</xdr:col>
      <xdr:colOff>1828800</xdr:colOff>
      <xdr:row>1326</xdr:row>
      <xdr:rowOff>76199</xdr:rowOff>
    </xdr:to>
    <xdr:pic>
      <xdr:nvPicPr>
        <xdr:cNvPr id="28" name="Picture 9">
          <a:extLst>
            <a:ext uri="{FF2B5EF4-FFF2-40B4-BE49-F238E27FC236}">
              <a16:creationId xmlns:a16="http://schemas.microsoft.com/office/drawing/2014/main" id="{23D4102F-9B7F-4CC7-AC42-7362CBD1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38495640"/>
          <a:ext cx="1590675" cy="1082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1332</xdr:row>
      <xdr:rowOff>200025</xdr:rowOff>
    </xdr:from>
    <xdr:to>
      <xdr:col>0</xdr:col>
      <xdr:colOff>2030730</xdr:colOff>
      <xdr:row>1337</xdr:row>
      <xdr:rowOff>49531</xdr:rowOff>
    </xdr:to>
    <xdr:pic>
      <xdr:nvPicPr>
        <xdr:cNvPr id="29" name="Picture 10">
          <a:extLst>
            <a:ext uri="{FF2B5EF4-FFF2-40B4-BE49-F238E27FC236}">
              <a16:creationId xmlns:a16="http://schemas.microsoft.com/office/drawing/2014/main" id="{67D24939-494B-4F59-92F1-420DCF84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341210265"/>
          <a:ext cx="16764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1346</xdr:row>
      <xdr:rowOff>114300</xdr:rowOff>
    </xdr:from>
    <xdr:to>
      <xdr:col>0</xdr:col>
      <xdr:colOff>2045970</xdr:colOff>
      <xdr:row>1350</xdr:row>
      <xdr:rowOff>167641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61CF7B13-B069-43DC-A874-846F3210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344644980"/>
          <a:ext cx="1676400" cy="1062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358</xdr:row>
      <xdr:rowOff>161925</xdr:rowOff>
    </xdr:from>
    <xdr:to>
      <xdr:col>0</xdr:col>
      <xdr:colOff>1424940</xdr:colOff>
      <xdr:row>1361</xdr:row>
      <xdr:rowOff>201933</xdr:rowOff>
    </xdr:to>
    <xdr:pic>
      <xdr:nvPicPr>
        <xdr:cNvPr id="31" name="Picture 13">
          <a:extLst>
            <a:ext uri="{FF2B5EF4-FFF2-40B4-BE49-F238E27FC236}">
              <a16:creationId xmlns:a16="http://schemas.microsoft.com/office/drawing/2014/main" id="{E1171A20-F551-4BEF-A719-E3C6C28A1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47710125"/>
          <a:ext cx="1133475" cy="79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1362</xdr:row>
      <xdr:rowOff>104775</xdr:rowOff>
    </xdr:from>
    <xdr:to>
      <xdr:col>0</xdr:col>
      <xdr:colOff>1611630</xdr:colOff>
      <xdr:row>1364</xdr:row>
      <xdr:rowOff>170815</xdr:rowOff>
    </xdr:to>
    <xdr:pic>
      <xdr:nvPicPr>
        <xdr:cNvPr id="32" name="Picture 12">
          <a:extLst>
            <a:ext uri="{FF2B5EF4-FFF2-40B4-BE49-F238E27FC236}">
              <a16:creationId xmlns:a16="http://schemas.microsoft.com/office/drawing/2014/main" id="{7C240580-A9E9-42F2-BF75-308F2BA43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348658815"/>
          <a:ext cx="504825" cy="6337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7675</xdr:colOff>
      <xdr:row>1366</xdr:row>
      <xdr:rowOff>0</xdr:rowOff>
    </xdr:from>
    <xdr:to>
      <xdr:col>0</xdr:col>
      <xdr:colOff>1207770</xdr:colOff>
      <xdr:row>1369</xdr:row>
      <xdr:rowOff>175257</xdr:rowOff>
    </xdr:to>
    <xdr:pic>
      <xdr:nvPicPr>
        <xdr:cNvPr id="33" name="Picture 15">
          <a:extLst>
            <a:ext uri="{FF2B5EF4-FFF2-40B4-BE49-F238E27FC236}">
              <a16:creationId xmlns:a16="http://schemas.microsoft.com/office/drawing/2014/main" id="{BEB77C84-150A-4172-94B1-8AF800EE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349620840"/>
          <a:ext cx="762000" cy="9258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1401</xdr:row>
      <xdr:rowOff>19050</xdr:rowOff>
    </xdr:from>
    <xdr:to>
      <xdr:col>0</xdr:col>
      <xdr:colOff>1535430</xdr:colOff>
      <xdr:row>1404</xdr:row>
      <xdr:rowOff>240032</xdr:rowOff>
    </xdr:to>
    <xdr:pic>
      <xdr:nvPicPr>
        <xdr:cNvPr id="39" name="Picture 590">
          <a:extLst>
            <a:ext uri="{FF2B5EF4-FFF2-40B4-BE49-F238E27FC236}">
              <a16:creationId xmlns:a16="http://schemas.microsoft.com/office/drawing/2014/main" id="{996D6D5E-4E3C-452B-BD18-1F20FBB4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0008150"/>
          <a:ext cx="1343025" cy="973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5275</xdr:colOff>
      <xdr:row>1371</xdr:row>
      <xdr:rowOff>95250</xdr:rowOff>
    </xdr:from>
    <xdr:to>
      <xdr:col>0</xdr:col>
      <xdr:colOff>1588770</xdr:colOff>
      <xdr:row>1376</xdr:row>
      <xdr:rowOff>190501</xdr:rowOff>
    </xdr:to>
    <xdr:pic>
      <xdr:nvPicPr>
        <xdr:cNvPr id="40" name="Picture 1">
          <a:extLst>
            <a:ext uri="{FF2B5EF4-FFF2-40B4-BE49-F238E27FC236}">
              <a16:creationId xmlns:a16="http://schemas.microsoft.com/office/drawing/2014/main" id="{29B8F244-382B-45EA-8FDC-D58150CB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61786170"/>
          <a:ext cx="1295400" cy="1352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1487</xdr:colOff>
      <xdr:row>1382</xdr:row>
      <xdr:rowOff>119062</xdr:rowOff>
    </xdr:from>
    <xdr:to>
      <xdr:col>0</xdr:col>
      <xdr:colOff>1582102</xdr:colOff>
      <xdr:row>1386</xdr:row>
      <xdr:rowOff>120967</xdr:rowOff>
    </xdr:to>
    <xdr:pic>
      <xdr:nvPicPr>
        <xdr:cNvPr id="41" name="Picture 5">
          <a:extLst>
            <a:ext uri="{FF2B5EF4-FFF2-40B4-BE49-F238E27FC236}">
              <a16:creationId xmlns:a16="http://schemas.microsoft.com/office/drawing/2014/main" id="{92DA9E1E-0DAE-4874-A769-71F69B5B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" y="364576042"/>
          <a:ext cx="1114425" cy="1015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62125</xdr:colOff>
      <xdr:row>1395</xdr:row>
      <xdr:rowOff>85725</xdr:rowOff>
    </xdr:from>
    <xdr:to>
      <xdr:col>0</xdr:col>
      <xdr:colOff>2754630</xdr:colOff>
      <xdr:row>1398</xdr:row>
      <xdr:rowOff>237308</xdr:rowOff>
    </xdr:to>
    <xdr:pic>
      <xdr:nvPicPr>
        <xdr:cNvPr id="42" name="Picture 6">
          <a:extLst>
            <a:ext uri="{FF2B5EF4-FFF2-40B4-BE49-F238E27FC236}">
              <a16:creationId xmlns:a16="http://schemas.microsoft.com/office/drawing/2014/main" id="{23631C67-E02D-4664-AE87-96AA6FA0B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125" y="368566065"/>
          <a:ext cx="990600" cy="904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19087</xdr:colOff>
      <xdr:row>1408</xdr:row>
      <xdr:rowOff>154782</xdr:rowOff>
    </xdr:from>
    <xdr:to>
      <xdr:col>0</xdr:col>
      <xdr:colOff>1623057</xdr:colOff>
      <xdr:row>1412</xdr:row>
      <xdr:rowOff>240030</xdr:rowOff>
    </xdr:to>
    <xdr:pic>
      <xdr:nvPicPr>
        <xdr:cNvPr id="43" name="Picture 6">
          <a:extLst>
            <a:ext uri="{FF2B5EF4-FFF2-40B4-BE49-F238E27FC236}">
              <a16:creationId xmlns:a16="http://schemas.microsoft.com/office/drawing/2014/main" id="{7D51E734-8496-41EE-BDBD-C054BB3A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" y="371904102"/>
          <a:ext cx="1300160" cy="10891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1416</xdr:row>
      <xdr:rowOff>171450</xdr:rowOff>
    </xdr:from>
    <xdr:to>
      <xdr:col>0</xdr:col>
      <xdr:colOff>1715825</xdr:colOff>
      <xdr:row>1421</xdr:row>
      <xdr:rowOff>55721</xdr:rowOff>
    </xdr:to>
    <xdr:pic>
      <xdr:nvPicPr>
        <xdr:cNvPr id="44" name="Picture 5">
          <a:extLst>
            <a:ext uri="{FF2B5EF4-FFF2-40B4-BE49-F238E27FC236}">
              <a16:creationId xmlns:a16="http://schemas.microsoft.com/office/drawing/2014/main" id="{299F9698-106E-403D-A581-84F6CAD4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373932450"/>
          <a:ext cx="1372925" cy="1145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6869</xdr:colOff>
      <xdr:row>1478</xdr:row>
      <xdr:rowOff>210721</xdr:rowOff>
    </xdr:from>
    <xdr:to>
      <xdr:col>0</xdr:col>
      <xdr:colOff>1659890</xdr:colOff>
      <xdr:row>1479</xdr:row>
      <xdr:rowOff>190022</xdr:rowOff>
    </xdr:to>
    <xdr:pic>
      <xdr:nvPicPr>
        <xdr:cNvPr id="45" name="Picture 28">
          <a:extLst>
            <a:ext uri="{FF2B5EF4-FFF2-40B4-BE49-F238E27FC236}">
              <a16:creationId xmlns:a16="http://schemas.microsoft.com/office/drawing/2014/main" id="{9F3A5B74-269B-4E9B-9E2C-524D5E79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869" y="392084461"/>
          <a:ext cx="1316831" cy="360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6041</xdr:colOff>
      <xdr:row>1474</xdr:row>
      <xdr:rowOff>12700</xdr:rowOff>
    </xdr:from>
    <xdr:to>
      <xdr:col>0</xdr:col>
      <xdr:colOff>2788496</xdr:colOff>
      <xdr:row>1476</xdr:row>
      <xdr:rowOff>91441</xdr:rowOff>
    </xdr:to>
    <xdr:pic>
      <xdr:nvPicPr>
        <xdr:cNvPr id="46" name="23 Imagen">
          <a:extLst>
            <a:ext uri="{FF2B5EF4-FFF2-40B4-BE49-F238E27FC236}">
              <a16:creationId xmlns:a16="http://schemas.microsoft.com/office/drawing/2014/main" id="{CF01484F-2228-4667-A66B-B1388A30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041" y="390880600"/>
          <a:ext cx="590550" cy="585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83519</xdr:colOff>
      <xdr:row>1447</xdr:row>
      <xdr:rowOff>154781</xdr:rowOff>
    </xdr:from>
    <xdr:to>
      <xdr:col>0</xdr:col>
      <xdr:colOff>2487177</xdr:colOff>
      <xdr:row>1450</xdr:row>
      <xdr:rowOff>172881</xdr:rowOff>
    </xdr:to>
    <xdr:pic>
      <xdr:nvPicPr>
        <xdr:cNvPr id="47" name="Obrázek 109">
          <a:extLst>
            <a:ext uri="{FF2B5EF4-FFF2-40B4-BE49-F238E27FC236}">
              <a16:creationId xmlns:a16="http://schemas.microsoft.com/office/drawing/2014/main" id="{3CE66111-3DEE-4765-9CF6-AC8501AE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519" y="382770221"/>
          <a:ext cx="1001753" cy="76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1434</xdr:row>
      <xdr:rowOff>142875</xdr:rowOff>
    </xdr:from>
    <xdr:to>
      <xdr:col>0</xdr:col>
      <xdr:colOff>1611630</xdr:colOff>
      <xdr:row>1438</xdr:row>
      <xdr:rowOff>99056</xdr:rowOff>
    </xdr:to>
    <xdr:pic>
      <xdr:nvPicPr>
        <xdr:cNvPr id="48" name="Obrázek 110">
          <a:extLst>
            <a:ext uri="{FF2B5EF4-FFF2-40B4-BE49-F238E27FC236}">
              <a16:creationId xmlns:a16="http://schemas.microsoft.com/office/drawing/2014/main" id="{7CF4048C-0D13-43B1-A5CB-1C95E5E6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9489335"/>
          <a:ext cx="1419225" cy="958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09739</xdr:colOff>
      <xdr:row>1451</xdr:row>
      <xdr:rowOff>11905</xdr:rowOff>
    </xdr:from>
    <xdr:to>
      <xdr:col>0</xdr:col>
      <xdr:colOff>2458566</xdr:colOff>
      <xdr:row>1453</xdr:row>
      <xdr:rowOff>1</xdr:rowOff>
    </xdr:to>
    <xdr:pic>
      <xdr:nvPicPr>
        <xdr:cNvPr id="49" name="Obrázek 112">
          <a:extLst>
            <a:ext uri="{FF2B5EF4-FFF2-40B4-BE49-F238E27FC236}">
              <a16:creationId xmlns:a16="http://schemas.microsoft.com/office/drawing/2014/main" id="{817B876A-551A-4579-9219-BFA2D5788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9739" y="383633185"/>
          <a:ext cx="752637" cy="5029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74006</xdr:colOff>
      <xdr:row>1453</xdr:row>
      <xdr:rowOff>59531</xdr:rowOff>
    </xdr:from>
    <xdr:to>
      <xdr:col>0</xdr:col>
      <xdr:colOff>2631281</xdr:colOff>
      <xdr:row>1456</xdr:row>
      <xdr:rowOff>116677</xdr:rowOff>
    </xdr:to>
    <xdr:pic>
      <xdr:nvPicPr>
        <xdr:cNvPr id="50" name="Obrázek 113">
          <a:extLst>
            <a:ext uri="{FF2B5EF4-FFF2-40B4-BE49-F238E27FC236}">
              <a16:creationId xmlns:a16="http://schemas.microsoft.com/office/drawing/2014/main" id="{845ED76C-F46B-4050-B364-7D8842AD1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006" y="384183731"/>
          <a:ext cx="1057275" cy="811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969</xdr:colOff>
      <xdr:row>1425</xdr:row>
      <xdr:rowOff>202405</xdr:rowOff>
    </xdr:from>
    <xdr:to>
      <xdr:col>0</xdr:col>
      <xdr:colOff>2676049</xdr:colOff>
      <xdr:row>1428</xdr:row>
      <xdr:rowOff>175257</xdr:rowOff>
    </xdr:to>
    <xdr:pic>
      <xdr:nvPicPr>
        <xdr:cNvPr id="51" name="Obrázek 115">
          <a:extLst>
            <a:ext uri="{FF2B5EF4-FFF2-40B4-BE49-F238E27FC236}">
              <a16:creationId xmlns:a16="http://schemas.microsoft.com/office/drawing/2014/main" id="{E3A65631-6FD4-490D-8C93-5C0853C7D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69" y="376790425"/>
          <a:ext cx="2543175" cy="723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1461</xdr:row>
      <xdr:rowOff>200025</xdr:rowOff>
    </xdr:from>
    <xdr:to>
      <xdr:col>0</xdr:col>
      <xdr:colOff>2567940</xdr:colOff>
      <xdr:row>1463</xdr:row>
      <xdr:rowOff>201929</xdr:rowOff>
    </xdr:to>
    <xdr:pic>
      <xdr:nvPicPr>
        <xdr:cNvPr id="52" name="Obrázek 116">
          <a:extLst>
            <a:ext uri="{FF2B5EF4-FFF2-40B4-BE49-F238E27FC236}">
              <a16:creationId xmlns:a16="http://schemas.microsoft.com/office/drawing/2014/main" id="{1DA55D01-4B94-4338-B898-0D8DDDEC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86854065"/>
          <a:ext cx="2247900" cy="502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23925</xdr:colOff>
      <xdr:row>1469</xdr:row>
      <xdr:rowOff>19050</xdr:rowOff>
    </xdr:from>
    <xdr:to>
      <xdr:col>0</xdr:col>
      <xdr:colOff>2705100</xdr:colOff>
      <xdr:row>1472</xdr:row>
      <xdr:rowOff>126364</xdr:rowOff>
    </xdr:to>
    <xdr:pic>
      <xdr:nvPicPr>
        <xdr:cNvPr id="53" name="Obrázek 104">
          <a:extLst>
            <a:ext uri="{FF2B5EF4-FFF2-40B4-BE49-F238E27FC236}">
              <a16:creationId xmlns:a16="http://schemas.microsoft.com/office/drawing/2014/main" id="{53F035E9-AC84-47FF-B0A8-D22A5E81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389545830"/>
          <a:ext cx="1781175" cy="93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7700</xdr:colOff>
      <xdr:row>1485</xdr:row>
      <xdr:rowOff>161925</xdr:rowOff>
    </xdr:from>
    <xdr:to>
      <xdr:col>0</xdr:col>
      <xdr:colOff>2019300</xdr:colOff>
      <xdr:row>1488</xdr:row>
      <xdr:rowOff>190500</xdr:rowOff>
    </xdr:to>
    <xdr:pic>
      <xdr:nvPicPr>
        <xdr:cNvPr id="54" name="Obrázek 106">
          <a:extLst>
            <a:ext uri="{FF2B5EF4-FFF2-40B4-BE49-F238E27FC236}">
              <a16:creationId xmlns:a16="http://schemas.microsoft.com/office/drawing/2014/main" id="{7E9AF6E4-E42F-499D-A1A2-492620BC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394123545"/>
          <a:ext cx="1371600" cy="78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0050</xdr:colOff>
      <xdr:row>1495</xdr:row>
      <xdr:rowOff>219075</xdr:rowOff>
    </xdr:from>
    <xdr:to>
      <xdr:col>0</xdr:col>
      <xdr:colOff>2007870</xdr:colOff>
      <xdr:row>1499</xdr:row>
      <xdr:rowOff>99058</xdr:rowOff>
    </xdr:to>
    <xdr:pic>
      <xdr:nvPicPr>
        <xdr:cNvPr id="55" name="Obrázek 113">
          <a:extLst>
            <a:ext uri="{FF2B5EF4-FFF2-40B4-BE49-F238E27FC236}">
              <a16:creationId xmlns:a16="http://schemas.microsoft.com/office/drawing/2014/main" id="{833F599E-276B-46F1-924D-5FFF3A36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96695295"/>
          <a:ext cx="1609725" cy="8820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1476</xdr:row>
      <xdr:rowOff>32760</xdr:rowOff>
    </xdr:from>
    <xdr:to>
      <xdr:col>0</xdr:col>
      <xdr:colOff>1600200</xdr:colOff>
      <xdr:row>1478</xdr:row>
      <xdr:rowOff>2</xdr:rowOff>
    </xdr:to>
    <xdr:pic>
      <xdr:nvPicPr>
        <xdr:cNvPr id="56" name="Picture 1">
          <a:extLst>
            <a:ext uri="{FF2B5EF4-FFF2-40B4-BE49-F238E27FC236}">
              <a16:creationId xmlns:a16="http://schemas.microsoft.com/office/drawing/2014/main" id="{AE5AE958-23B6-4CB3-B69B-0A12F1903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91403580"/>
          <a:ext cx="1295400" cy="471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689</xdr:colOff>
      <xdr:row>1480</xdr:row>
      <xdr:rowOff>70832</xdr:rowOff>
    </xdr:from>
    <xdr:to>
      <xdr:col>0</xdr:col>
      <xdr:colOff>2942749</xdr:colOff>
      <xdr:row>1481</xdr:row>
      <xdr:rowOff>104472</xdr:rowOff>
    </xdr:to>
    <xdr:pic>
      <xdr:nvPicPr>
        <xdr:cNvPr id="57" name="Obrázek 56">
          <a:extLst>
            <a:ext uri="{FF2B5EF4-FFF2-40B4-BE49-F238E27FC236}">
              <a16:creationId xmlns:a16="http://schemas.microsoft.com/office/drawing/2014/main" id="{5941E1B6-1192-44F7-A7AF-D383F02E8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095689" y="392615132"/>
          <a:ext cx="845155" cy="386066"/>
        </a:xfrm>
        <a:prstGeom prst="rect">
          <a:avLst/>
        </a:prstGeom>
      </xdr:spPr>
    </xdr:pic>
    <xdr:clientData/>
  </xdr:twoCellAnchor>
  <xdr:twoCellAnchor editAs="oneCell">
    <xdr:from>
      <xdr:col>0</xdr:col>
      <xdr:colOff>1640796</xdr:colOff>
      <xdr:row>1481</xdr:row>
      <xdr:rowOff>119441</xdr:rowOff>
    </xdr:from>
    <xdr:to>
      <xdr:col>0</xdr:col>
      <xdr:colOff>2607310</xdr:colOff>
      <xdr:row>1484</xdr:row>
      <xdr:rowOff>17167</xdr:rowOff>
    </xdr:to>
    <xdr:pic>
      <xdr:nvPicPr>
        <xdr:cNvPr id="58" name="Obrázek 57">
          <a:extLst>
            <a:ext uri="{FF2B5EF4-FFF2-40B4-BE49-F238E27FC236}">
              <a16:creationId xmlns:a16="http://schemas.microsoft.com/office/drawing/2014/main" id="{0DD125AE-B94C-4728-BD2B-7C80F05D3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640796" y="393014261"/>
          <a:ext cx="962704" cy="716875"/>
        </a:xfrm>
        <a:prstGeom prst="rect">
          <a:avLst/>
        </a:prstGeom>
      </xdr:spPr>
    </xdr:pic>
    <xdr:clientData/>
  </xdr:twoCellAnchor>
  <xdr:twoCellAnchor editAs="oneCell">
    <xdr:from>
      <xdr:col>0</xdr:col>
      <xdr:colOff>196622</xdr:colOff>
      <xdr:row>100</xdr:row>
      <xdr:rowOff>127209</xdr:rowOff>
    </xdr:from>
    <xdr:to>
      <xdr:col>0</xdr:col>
      <xdr:colOff>2459989</xdr:colOff>
      <xdr:row>103</xdr:row>
      <xdr:rowOff>21591</xdr:rowOff>
    </xdr:to>
    <xdr:pic>
      <xdr:nvPicPr>
        <xdr:cNvPr id="59" name="Obrázek 58">
          <a:extLst>
            <a:ext uri="{FF2B5EF4-FFF2-40B4-BE49-F238E27FC236}">
              <a16:creationId xmlns:a16="http://schemas.microsoft.com/office/drawing/2014/main" id="{7F80F590-7491-44E3-AF8B-28A3304A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22" y="22011849"/>
          <a:ext cx="2267177" cy="652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300</xdr:colOff>
      <xdr:row>110</xdr:row>
      <xdr:rowOff>221117</xdr:rowOff>
    </xdr:from>
    <xdr:to>
      <xdr:col>0</xdr:col>
      <xdr:colOff>2559886</xdr:colOff>
      <xdr:row>113</xdr:row>
      <xdr:rowOff>190499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79BC352E-2B14-41C6-B65A-8C3946541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41300" y="25519517"/>
          <a:ext cx="2316681" cy="731383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1</xdr:colOff>
      <xdr:row>1510</xdr:row>
      <xdr:rowOff>259706</xdr:rowOff>
    </xdr:from>
    <xdr:to>
      <xdr:col>0</xdr:col>
      <xdr:colOff>2567941</xdr:colOff>
      <xdr:row>1510</xdr:row>
      <xdr:rowOff>1553051</xdr:rowOff>
    </xdr:to>
    <xdr:pic>
      <xdr:nvPicPr>
        <xdr:cNvPr id="61" name="Obrázek 60">
          <a:extLst>
            <a:ext uri="{FF2B5EF4-FFF2-40B4-BE49-F238E27FC236}">
              <a16:creationId xmlns:a16="http://schemas.microsoft.com/office/drawing/2014/main" id="{2545D208-5A1E-40E3-A802-F152FFA1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1" y="401239346"/>
          <a:ext cx="1047750" cy="129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88282</xdr:colOff>
      <xdr:row>1511</xdr:row>
      <xdr:rowOff>154781</xdr:rowOff>
    </xdr:from>
    <xdr:to>
      <xdr:col>0</xdr:col>
      <xdr:colOff>2575335</xdr:colOff>
      <xdr:row>1511</xdr:row>
      <xdr:rowOff>1678781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576559C2-5E91-48BC-AE83-72657D8A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282" y="402978461"/>
          <a:ext cx="1090863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581</xdr:colOff>
      <xdr:row>153</xdr:row>
      <xdr:rowOff>205880</xdr:rowOff>
    </xdr:from>
    <xdr:to>
      <xdr:col>0</xdr:col>
      <xdr:colOff>2531110</xdr:colOff>
      <xdr:row>155</xdr:row>
      <xdr:rowOff>228599</xdr:rowOff>
    </xdr:to>
    <xdr:pic>
      <xdr:nvPicPr>
        <xdr:cNvPr id="63" name="Obrázek 62">
          <a:extLst>
            <a:ext uri="{FF2B5EF4-FFF2-40B4-BE49-F238E27FC236}">
              <a16:creationId xmlns:a16="http://schemas.microsoft.com/office/drawing/2014/main" id="{32C6023C-AAD2-413A-9A60-EAD8EBF15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581" y="36896180"/>
          <a:ext cx="2321719" cy="530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4128</xdr:colOff>
      <xdr:row>248</xdr:row>
      <xdr:rowOff>155063</xdr:rowOff>
    </xdr:from>
    <xdr:to>
      <xdr:col>0</xdr:col>
      <xdr:colOff>2493325</xdr:colOff>
      <xdr:row>251</xdr:row>
      <xdr:rowOff>1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DFCB6AAE-0102-4693-A598-F83770481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128" y="55869963"/>
          <a:ext cx="2295387" cy="606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393</xdr:colOff>
      <xdr:row>9</xdr:row>
      <xdr:rowOff>91972</xdr:rowOff>
    </xdr:from>
    <xdr:to>
      <xdr:col>0</xdr:col>
      <xdr:colOff>2384648</xdr:colOff>
      <xdr:row>11</xdr:row>
      <xdr:rowOff>228600</xdr:rowOff>
    </xdr:to>
    <xdr:pic>
      <xdr:nvPicPr>
        <xdr:cNvPr id="65" name="Obrázek 64">
          <a:extLst>
            <a:ext uri="{FF2B5EF4-FFF2-40B4-BE49-F238E27FC236}">
              <a16:creationId xmlns:a16="http://schemas.microsoft.com/office/drawing/2014/main" id="{DB35AD56-223F-4BCF-A422-677967B11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93" y="4717312"/>
          <a:ext cx="2151445" cy="6395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411</xdr:colOff>
      <xdr:row>25</xdr:row>
      <xdr:rowOff>51988</xdr:rowOff>
    </xdr:from>
    <xdr:to>
      <xdr:col>0</xdr:col>
      <xdr:colOff>2628901</xdr:colOff>
      <xdr:row>28</xdr:row>
      <xdr:rowOff>0</xdr:rowOff>
    </xdr:to>
    <xdr:pic>
      <xdr:nvPicPr>
        <xdr:cNvPr id="66" name="Obrázek 65">
          <a:extLst>
            <a:ext uri="{FF2B5EF4-FFF2-40B4-BE49-F238E27FC236}">
              <a16:creationId xmlns:a16="http://schemas.microsoft.com/office/drawing/2014/main" id="{3578FC10-786B-47D7-84FF-28775C9B8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59411" y="7735488"/>
          <a:ext cx="2369490" cy="710012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7</xdr:colOff>
      <xdr:row>549</xdr:row>
      <xdr:rowOff>71106</xdr:rowOff>
    </xdr:from>
    <xdr:to>
      <xdr:col>0</xdr:col>
      <xdr:colOff>1869281</xdr:colOff>
      <xdr:row>553</xdr:row>
      <xdr:rowOff>149048</xdr:rowOff>
    </xdr:to>
    <xdr:pic>
      <xdr:nvPicPr>
        <xdr:cNvPr id="67" name="Picture 13">
          <a:extLst>
            <a:ext uri="{FF2B5EF4-FFF2-40B4-BE49-F238E27FC236}">
              <a16:creationId xmlns:a16="http://schemas.microsoft.com/office/drawing/2014/main" id="{4BFC921E-E345-4E72-8D01-0BC0AB58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" y="125084826"/>
          <a:ext cx="1512094" cy="1083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64405</xdr:colOff>
      <xdr:row>589</xdr:row>
      <xdr:rowOff>154781</xdr:rowOff>
    </xdr:from>
    <xdr:to>
      <xdr:col>0</xdr:col>
      <xdr:colOff>1813559</xdr:colOff>
      <xdr:row>594</xdr:row>
      <xdr:rowOff>103106</xdr:rowOff>
    </xdr:to>
    <xdr:pic>
      <xdr:nvPicPr>
        <xdr:cNvPr id="68" name="Picture 15">
          <a:extLst>
            <a:ext uri="{FF2B5EF4-FFF2-40B4-BE49-F238E27FC236}">
              <a16:creationId xmlns:a16="http://schemas.microsoft.com/office/drawing/2014/main" id="{682F5FF3-8402-4D0D-BD0C-BB5E2733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405" y="135226901"/>
          <a:ext cx="845344" cy="1207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5225</xdr:colOff>
      <xdr:row>607</xdr:row>
      <xdr:rowOff>141388</xdr:rowOff>
    </xdr:from>
    <xdr:to>
      <xdr:col>0</xdr:col>
      <xdr:colOff>2193291</xdr:colOff>
      <xdr:row>609</xdr:row>
      <xdr:rowOff>362105</xdr:rowOff>
    </xdr:to>
    <xdr:pic>
      <xdr:nvPicPr>
        <xdr:cNvPr id="69" name="Picture 20">
          <a:extLst>
            <a:ext uri="{FF2B5EF4-FFF2-40B4-BE49-F238E27FC236}">
              <a16:creationId xmlns:a16="http://schemas.microsoft.com/office/drawing/2014/main" id="{10B925AC-E7B3-4420-83CD-ADCEF87F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5225" y="157367388"/>
          <a:ext cx="1031876" cy="732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29016</xdr:colOff>
      <xdr:row>596</xdr:row>
      <xdr:rowOff>238123</xdr:rowOff>
    </xdr:from>
    <xdr:to>
      <xdr:col>0</xdr:col>
      <xdr:colOff>2075362</xdr:colOff>
      <xdr:row>600</xdr:row>
      <xdr:rowOff>69531</xdr:rowOff>
    </xdr:to>
    <xdr:pic>
      <xdr:nvPicPr>
        <xdr:cNvPr id="70" name="Picture 18">
          <a:extLst>
            <a:ext uri="{FF2B5EF4-FFF2-40B4-BE49-F238E27FC236}">
              <a16:creationId xmlns:a16="http://schemas.microsoft.com/office/drawing/2014/main" id="{3D0E9BFE-CEE3-4D8C-9966-86FB56FE5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016" y="136940923"/>
          <a:ext cx="1250156" cy="8347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7658</xdr:colOff>
      <xdr:row>649</xdr:row>
      <xdr:rowOff>173810</xdr:rowOff>
    </xdr:from>
    <xdr:to>
      <xdr:col>0</xdr:col>
      <xdr:colOff>2151222</xdr:colOff>
      <xdr:row>654</xdr:row>
      <xdr:rowOff>22384</xdr:rowOff>
    </xdr:to>
    <xdr:pic>
      <xdr:nvPicPr>
        <xdr:cNvPr id="72" name="Obrázek 48">
          <a:extLst>
            <a:ext uri="{FF2B5EF4-FFF2-40B4-BE49-F238E27FC236}">
              <a16:creationId xmlns:a16="http://schemas.microsoft.com/office/drawing/2014/main" id="{1C2C45E3-AC47-47DF-82C6-4DC8D5CB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71503" y="155750885"/>
          <a:ext cx="1109684" cy="1857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7218</xdr:colOff>
      <xdr:row>536</xdr:row>
      <xdr:rowOff>95250</xdr:rowOff>
    </xdr:from>
    <xdr:to>
      <xdr:col>0</xdr:col>
      <xdr:colOff>1559718</xdr:colOff>
      <xdr:row>541</xdr:row>
      <xdr:rowOff>106287</xdr:rowOff>
    </xdr:to>
    <xdr:pic>
      <xdr:nvPicPr>
        <xdr:cNvPr id="73" name="Picture 10">
          <a:extLst>
            <a:ext uri="{FF2B5EF4-FFF2-40B4-BE49-F238E27FC236}">
              <a16:creationId xmlns:a16="http://schemas.microsoft.com/office/drawing/2014/main" id="{45B5D131-7521-4801-BD4A-AA8006C23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607218" y="121839990"/>
          <a:ext cx="952500" cy="127024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809751</xdr:colOff>
      <xdr:row>543</xdr:row>
      <xdr:rowOff>202406</xdr:rowOff>
    </xdr:from>
    <xdr:to>
      <xdr:col>0</xdr:col>
      <xdr:colOff>2689365</xdr:colOff>
      <xdr:row>546</xdr:row>
      <xdr:rowOff>190497</xdr:rowOff>
    </xdr:to>
    <xdr:pic>
      <xdr:nvPicPr>
        <xdr:cNvPr id="74" name="Picture 11">
          <a:extLst>
            <a:ext uri="{FF2B5EF4-FFF2-40B4-BE49-F238E27FC236}">
              <a16:creationId xmlns:a16="http://schemas.microsoft.com/office/drawing/2014/main" id="{3E436FBE-071B-49A5-B84E-F201FC39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1809751" y="123707366"/>
          <a:ext cx="875804" cy="7424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452437</xdr:colOff>
      <xdr:row>558</xdr:row>
      <xdr:rowOff>122866</xdr:rowOff>
    </xdr:from>
    <xdr:to>
      <xdr:col>0</xdr:col>
      <xdr:colOff>2025967</xdr:colOff>
      <xdr:row>563</xdr:row>
      <xdr:rowOff>136072</xdr:rowOff>
    </xdr:to>
    <xdr:pic>
      <xdr:nvPicPr>
        <xdr:cNvPr id="75" name="Obrázek 74">
          <a:extLst>
            <a:ext uri="{FF2B5EF4-FFF2-40B4-BE49-F238E27FC236}">
              <a16:creationId xmlns:a16="http://schemas.microsoft.com/office/drawing/2014/main" id="{C9C75ED9-3777-4FE3-BC7C-106CB0808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452437" y="127399726"/>
          <a:ext cx="1571625" cy="1274317"/>
        </a:xfrm>
        <a:prstGeom prst="rect">
          <a:avLst/>
        </a:prstGeom>
      </xdr:spPr>
    </xdr:pic>
    <xdr:clientData/>
  </xdr:twoCellAnchor>
  <xdr:twoCellAnchor editAs="oneCell">
    <xdr:from>
      <xdr:col>0</xdr:col>
      <xdr:colOff>726281</xdr:colOff>
      <xdr:row>566</xdr:row>
      <xdr:rowOff>180825</xdr:rowOff>
    </xdr:from>
    <xdr:to>
      <xdr:col>0</xdr:col>
      <xdr:colOff>1925002</xdr:colOff>
      <xdr:row>572</xdr:row>
      <xdr:rowOff>57633</xdr:rowOff>
    </xdr:to>
    <xdr:pic>
      <xdr:nvPicPr>
        <xdr:cNvPr id="76" name="Obrázek 75">
          <a:extLst>
            <a:ext uri="{FF2B5EF4-FFF2-40B4-BE49-F238E27FC236}">
              <a16:creationId xmlns:a16="http://schemas.microsoft.com/office/drawing/2014/main" id="{BB818B8F-4B87-4F7B-9058-5DD5E94E1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726281" y="129469365"/>
          <a:ext cx="1202531" cy="1381760"/>
        </a:xfrm>
        <a:prstGeom prst="rect">
          <a:avLst/>
        </a:prstGeom>
      </xdr:spPr>
    </xdr:pic>
    <xdr:clientData/>
  </xdr:twoCellAnchor>
  <xdr:twoCellAnchor editAs="oneCell">
    <xdr:from>
      <xdr:col>0</xdr:col>
      <xdr:colOff>738186</xdr:colOff>
      <xdr:row>574</xdr:row>
      <xdr:rowOff>202405</xdr:rowOff>
    </xdr:from>
    <xdr:to>
      <xdr:col>0</xdr:col>
      <xdr:colOff>1889283</xdr:colOff>
      <xdr:row>580</xdr:row>
      <xdr:rowOff>28065</xdr:rowOff>
    </xdr:to>
    <xdr:pic>
      <xdr:nvPicPr>
        <xdr:cNvPr id="77" name="Obrázek 76">
          <a:extLst>
            <a:ext uri="{FF2B5EF4-FFF2-40B4-BE49-F238E27FC236}">
              <a16:creationId xmlns:a16="http://schemas.microsoft.com/office/drawing/2014/main" id="{EE966FB9-5960-458B-BB97-6017FF0A9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738186" y="131502625"/>
          <a:ext cx="1154907" cy="1336323"/>
        </a:xfrm>
        <a:prstGeom prst="rect">
          <a:avLst/>
        </a:prstGeom>
      </xdr:spPr>
    </xdr:pic>
    <xdr:clientData/>
  </xdr:twoCellAnchor>
  <xdr:twoCellAnchor editAs="oneCell">
    <xdr:from>
      <xdr:col>0</xdr:col>
      <xdr:colOff>1095376</xdr:colOff>
      <xdr:row>582</xdr:row>
      <xdr:rowOff>71439</xdr:rowOff>
    </xdr:from>
    <xdr:to>
      <xdr:col>0</xdr:col>
      <xdr:colOff>1877637</xdr:colOff>
      <xdr:row>587</xdr:row>
      <xdr:rowOff>97744</xdr:rowOff>
    </xdr:to>
    <xdr:pic>
      <xdr:nvPicPr>
        <xdr:cNvPr id="78" name="Obrázek 77">
          <a:extLst>
            <a:ext uri="{FF2B5EF4-FFF2-40B4-BE49-F238E27FC236}">
              <a16:creationId xmlns:a16="http://schemas.microsoft.com/office/drawing/2014/main" id="{4978DAD0-C697-45E9-8103-98D141333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1095376" y="133383339"/>
          <a:ext cx="780356" cy="1287416"/>
        </a:xfrm>
        <a:prstGeom prst="rect">
          <a:avLst/>
        </a:prstGeom>
      </xdr:spPr>
    </xdr:pic>
    <xdr:clientData/>
  </xdr:twoCellAnchor>
  <xdr:twoCellAnchor editAs="oneCell">
    <xdr:from>
      <xdr:col>0</xdr:col>
      <xdr:colOff>809625</xdr:colOff>
      <xdr:row>601</xdr:row>
      <xdr:rowOff>190498</xdr:rowOff>
    </xdr:from>
    <xdr:to>
      <xdr:col>0</xdr:col>
      <xdr:colOff>1884206</xdr:colOff>
      <xdr:row>605</xdr:row>
      <xdr:rowOff>164207</xdr:rowOff>
    </xdr:to>
    <xdr:pic>
      <xdr:nvPicPr>
        <xdr:cNvPr id="79" name="Obrázek 78">
          <a:extLst>
            <a:ext uri="{FF2B5EF4-FFF2-40B4-BE49-F238E27FC236}">
              <a16:creationId xmlns:a16="http://schemas.microsoft.com/office/drawing/2014/main" id="{3AAC8FF6-D352-4CE5-A03A-66D59B533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809625" y="138280138"/>
          <a:ext cx="1070771" cy="977645"/>
        </a:xfrm>
        <a:prstGeom prst="rect">
          <a:avLst/>
        </a:prstGeom>
      </xdr:spPr>
    </xdr:pic>
    <xdr:clientData/>
  </xdr:twoCellAnchor>
  <xdr:twoCellAnchor editAs="oneCell">
    <xdr:from>
      <xdr:col>0</xdr:col>
      <xdr:colOff>488157</xdr:colOff>
      <xdr:row>836</xdr:row>
      <xdr:rowOff>134157</xdr:rowOff>
    </xdr:from>
    <xdr:to>
      <xdr:col>0</xdr:col>
      <xdr:colOff>1996441</xdr:colOff>
      <xdr:row>842</xdr:row>
      <xdr:rowOff>152398</xdr:rowOff>
    </xdr:to>
    <xdr:pic>
      <xdr:nvPicPr>
        <xdr:cNvPr id="80" name="Obrázek 44">
          <a:extLst>
            <a:ext uri="{FF2B5EF4-FFF2-40B4-BE49-F238E27FC236}">
              <a16:creationId xmlns:a16="http://schemas.microsoft.com/office/drawing/2014/main" id="{88847C0A-446B-4E59-A48D-5EC7827C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7" y="203108097"/>
          <a:ext cx="1512094" cy="1527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4344</xdr:colOff>
      <xdr:row>864</xdr:row>
      <xdr:rowOff>30738</xdr:rowOff>
    </xdr:from>
    <xdr:to>
      <xdr:col>0</xdr:col>
      <xdr:colOff>1925003</xdr:colOff>
      <xdr:row>872</xdr:row>
      <xdr:rowOff>2384</xdr:rowOff>
    </xdr:to>
    <xdr:pic>
      <xdr:nvPicPr>
        <xdr:cNvPr id="81" name="Obrázek 46">
          <a:extLst>
            <a:ext uri="{FF2B5EF4-FFF2-40B4-BE49-F238E27FC236}">
              <a16:creationId xmlns:a16="http://schemas.microsoft.com/office/drawing/2014/main" id="{C948B82D-F800-407E-A38C-218BD618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344" y="210045558"/>
          <a:ext cx="1464469" cy="1983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30</xdr:colOff>
      <xdr:row>891</xdr:row>
      <xdr:rowOff>58399</xdr:rowOff>
    </xdr:from>
    <xdr:to>
      <xdr:col>0</xdr:col>
      <xdr:colOff>2326156</xdr:colOff>
      <xdr:row>897</xdr:row>
      <xdr:rowOff>199880</xdr:rowOff>
    </xdr:to>
    <xdr:pic>
      <xdr:nvPicPr>
        <xdr:cNvPr id="82" name="Picture 24" descr="25">
          <a:extLst>
            <a:ext uri="{FF2B5EF4-FFF2-40B4-BE49-F238E27FC236}">
              <a16:creationId xmlns:a16="http://schemas.microsoft.com/office/drawing/2014/main" id="{B27D6752-8682-42CC-A7A8-9297EBE82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297064">
          <a:off x="657230" y="216862639"/>
          <a:ext cx="1668926" cy="1648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0062</xdr:colOff>
      <xdr:row>909</xdr:row>
      <xdr:rowOff>250030</xdr:rowOff>
    </xdr:from>
    <xdr:to>
      <xdr:col>0</xdr:col>
      <xdr:colOff>2107614</xdr:colOff>
      <xdr:row>915</xdr:row>
      <xdr:rowOff>67150</xdr:rowOff>
    </xdr:to>
    <xdr:pic>
      <xdr:nvPicPr>
        <xdr:cNvPr id="83" name="Obrázek 47">
          <a:extLst>
            <a:ext uri="{FF2B5EF4-FFF2-40B4-BE49-F238E27FC236}">
              <a16:creationId xmlns:a16="http://schemas.microsoft.com/office/drawing/2014/main" id="{DC713B91-10BD-4A61-ACE9-17C624648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062" y="221580550"/>
          <a:ext cx="1605647" cy="1327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094</xdr:colOff>
      <xdr:row>942</xdr:row>
      <xdr:rowOff>132233</xdr:rowOff>
    </xdr:from>
    <xdr:to>
      <xdr:col>0</xdr:col>
      <xdr:colOff>1996440</xdr:colOff>
      <xdr:row>949</xdr:row>
      <xdr:rowOff>3492</xdr:rowOff>
    </xdr:to>
    <xdr:pic>
      <xdr:nvPicPr>
        <xdr:cNvPr id="85" name="Obrázek 64" descr="PE100 BEND 90°.jpg">
          <a:extLst>
            <a:ext uri="{FF2B5EF4-FFF2-40B4-BE49-F238E27FC236}">
              <a16:creationId xmlns:a16="http://schemas.microsoft.com/office/drawing/2014/main" id="{2938DA4E-DC8F-4FCF-B419-36C9FF375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41831013"/>
          <a:ext cx="1631156" cy="1627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9094</xdr:colOff>
      <xdr:row>975</xdr:row>
      <xdr:rowOff>202406</xdr:rowOff>
    </xdr:from>
    <xdr:to>
      <xdr:col>0</xdr:col>
      <xdr:colOff>2218849</xdr:colOff>
      <xdr:row>983</xdr:row>
      <xdr:rowOff>53816</xdr:rowOff>
    </xdr:to>
    <xdr:pic>
      <xdr:nvPicPr>
        <xdr:cNvPr id="86" name="Obrázek 65" descr="PE100 BEND 60°.jpg">
          <a:extLst>
            <a:ext uri="{FF2B5EF4-FFF2-40B4-BE49-F238E27FC236}">
              <a16:creationId xmlns:a16="http://schemas.microsoft.com/office/drawing/2014/main" id="{EA183436-805F-4B70-A4F1-EC7E393CF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50199366"/>
          <a:ext cx="1847850" cy="1859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6720</xdr:colOff>
      <xdr:row>1028</xdr:row>
      <xdr:rowOff>180976</xdr:rowOff>
    </xdr:from>
    <xdr:to>
      <xdr:col>0</xdr:col>
      <xdr:colOff>2230280</xdr:colOff>
      <xdr:row>1035</xdr:row>
      <xdr:rowOff>244317</xdr:rowOff>
    </xdr:to>
    <xdr:pic>
      <xdr:nvPicPr>
        <xdr:cNvPr id="87" name="Obrázek 62" descr="PE100 BEND 44°.jpg">
          <a:extLst>
            <a:ext uri="{FF2B5EF4-FFF2-40B4-BE49-F238E27FC236}">
              <a16:creationId xmlns:a16="http://schemas.microsoft.com/office/drawing/2014/main" id="{038F5F4E-2544-433D-9C0B-37E9051BC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263505316"/>
          <a:ext cx="1809750" cy="1819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8625</xdr:colOff>
      <xdr:row>1044</xdr:row>
      <xdr:rowOff>33718</xdr:rowOff>
    </xdr:from>
    <xdr:to>
      <xdr:col>0</xdr:col>
      <xdr:colOff>2265997</xdr:colOff>
      <xdr:row>1051</xdr:row>
      <xdr:rowOff>114300</xdr:rowOff>
    </xdr:to>
    <xdr:pic>
      <xdr:nvPicPr>
        <xdr:cNvPr id="88" name="Obrázek 58" descr="PE100 BEND 30°.jpg">
          <a:extLst>
            <a:ext uri="{FF2B5EF4-FFF2-40B4-BE49-F238E27FC236}">
              <a16:creationId xmlns:a16="http://schemas.microsoft.com/office/drawing/2014/main" id="{8675995C-BDC2-445A-BAA7-0CB1D05D6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67381418"/>
          <a:ext cx="1833562" cy="1840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5782</xdr:colOff>
      <xdr:row>1078</xdr:row>
      <xdr:rowOff>71437</xdr:rowOff>
    </xdr:from>
    <xdr:to>
      <xdr:col>0</xdr:col>
      <xdr:colOff>2068277</xdr:colOff>
      <xdr:row>1084</xdr:row>
      <xdr:rowOff>240029</xdr:rowOff>
    </xdr:to>
    <xdr:pic>
      <xdr:nvPicPr>
        <xdr:cNvPr id="89" name="Obrázek 61" descr="PE100 BEND 22°.jpg">
          <a:extLst>
            <a:ext uri="{FF2B5EF4-FFF2-40B4-BE49-F238E27FC236}">
              <a16:creationId xmlns:a16="http://schemas.microsoft.com/office/drawing/2014/main" id="{DE8D8E64-CF94-4ACA-9124-E1E1E3540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782" y="275968777"/>
          <a:ext cx="1530590" cy="1675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406</xdr:colOff>
      <xdr:row>1112</xdr:row>
      <xdr:rowOff>142876</xdr:rowOff>
    </xdr:from>
    <xdr:to>
      <xdr:col>0</xdr:col>
      <xdr:colOff>2203331</xdr:colOff>
      <xdr:row>1120</xdr:row>
      <xdr:rowOff>140971</xdr:rowOff>
    </xdr:to>
    <xdr:pic>
      <xdr:nvPicPr>
        <xdr:cNvPr id="90" name="Obrázek 59" descr="PE100 BEND 11°.jpg">
          <a:extLst>
            <a:ext uri="{FF2B5EF4-FFF2-40B4-BE49-F238E27FC236}">
              <a16:creationId xmlns:a16="http://schemas.microsoft.com/office/drawing/2014/main" id="{32F8EE5F-97C2-455F-BF26-CAFA90B6B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" y="284589856"/>
          <a:ext cx="2002830" cy="20116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819708</xdr:colOff>
      <xdr:row>0</xdr:row>
      <xdr:rowOff>1541056</xdr:rowOff>
    </xdr:from>
    <xdr:to>
      <xdr:col>12</xdr:col>
      <xdr:colOff>37232</xdr:colOff>
      <xdr:row>2</xdr:row>
      <xdr:rowOff>18324</xdr:rowOff>
    </xdr:to>
    <xdr:pic>
      <xdr:nvPicPr>
        <xdr:cNvPr id="91" name="Obrázek 90">
          <a:extLst>
            <a:ext uri="{FF2B5EF4-FFF2-40B4-BE49-F238E27FC236}">
              <a16:creationId xmlns:a16="http://schemas.microsoft.com/office/drawing/2014/main" id="{88A9BFC3-8A10-4F79-84CC-750ECA0D8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14884051" y="1541056"/>
          <a:ext cx="2396152" cy="6614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3586</xdr:rowOff>
    </xdr:from>
    <xdr:to>
      <xdr:col>11</xdr:col>
      <xdr:colOff>2226310</xdr:colOff>
      <xdr:row>0</xdr:row>
      <xdr:rowOff>1549545</xdr:rowOff>
    </xdr:to>
    <xdr:pic>
      <xdr:nvPicPr>
        <xdr:cNvPr id="92" name="Obrázek 91">
          <a:extLst>
            <a:ext uri="{FF2B5EF4-FFF2-40B4-BE49-F238E27FC236}">
              <a16:creationId xmlns:a16="http://schemas.microsoft.com/office/drawing/2014/main" id="{9D24CD0C-BDF8-48A1-B11A-7F3E4770D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0" y="23586"/>
          <a:ext cx="17145000" cy="1527864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1</xdr:colOff>
      <xdr:row>205</xdr:row>
      <xdr:rowOff>50800</xdr:rowOff>
    </xdr:from>
    <xdr:to>
      <xdr:col>0</xdr:col>
      <xdr:colOff>2536190</xdr:colOff>
      <xdr:row>207</xdr:row>
      <xdr:rowOff>152398</xdr:rowOff>
    </xdr:to>
    <xdr:pic>
      <xdr:nvPicPr>
        <xdr:cNvPr id="93" name="Obrázek 92">
          <a:extLst>
            <a:ext uri="{FF2B5EF4-FFF2-40B4-BE49-F238E27FC236}">
              <a16:creationId xmlns:a16="http://schemas.microsoft.com/office/drawing/2014/main" id="{F1EECBB7-E22C-498A-A3F2-BD0BFC181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215901" y="45427900"/>
          <a:ext cx="2324099" cy="609599"/>
        </a:xfrm>
        <a:prstGeom prst="rect">
          <a:avLst/>
        </a:prstGeom>
      </xdr:spPr>
    </xdr:pic>
    <xdr:clientData/>
  </xdr:twoCellAnchor>
  <xdr:oneCellAnchor>
    <xdr:from>
      <xdr:col>0</xdr:col>
      <xdr:colOff>167481</xdr:colOff>
      <xdr:row>184</xdr:row>
      <xdr:rowOff>28080</xdr:rowOff>
    </xdr:from>
    <xdr:ext cx="2321719" cy="523463"/>
    <xdr:pic>
      <xdr:nvPicPr>
        <xdr:cNvPr id="94" name="Obrázek 93">
          <a:extLst>
            <a:ext uri="{FF2B5EF4-FFF2-40B4-BE49-F238E27FC236}">
              <a16:creationId xmlns:a16="http://schemas.microsoft.com/office/drawing/2014/main" id="{C9CCDC9B-7472-4EA1-B3DB-2ED4DF35F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481" y="44884480"/>
          <a:ext cx="2321719" cy="523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1428</xdr:colOff>
      <xdr:row>277</xdr:row>
      <xdr:rowOff>78863</xdr:rowOff>
    </xdr:from>
    <xdr:ext cx="2295387" cy="596051"/>
    <xdr:pic>
      <xdr:nvPicPr>
        <xdr:cNvPr id="96" name="Obrázek 95">
          <a:extLst>
            <a:ext uri="{FF2B5EF4-FFF2-40B4-BE49-F238E27FC236}">
              <a16:creationId xmlns:a16="http://schemas.microsoft.com/office/drawing/2014/main" id="{010B3DE3-9B7D-4246-8E25-EF46CEB1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428" y="69624063"/>
          <a:ext cx="2295387" cy="596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270000</xdr:colOff>
      <xdr:row>1509</xdr:row>
      <xdr:rowOff>177800</xdr:rowOff>
    </xdr:from>
    <xdr:to>
      <xdr:col>0</xdr:col>
      <xdr:colOff>2658103</xdr:colOff>
      <xdr:row>1509</xdr:row>
      <xdr:rowOff>1528943</xdr:rowOff>
    </xdr:to>
    <xdr:pic>
      <xdr:nvPicPr>
        <xdr:cNvPr id="97" name="Obrázek 96">
          <a:extLst>
            <a:ext uri="{FF2B5EF4-FFF2-40B4-BE49-F238E27FC236}">
              <a16:creationId xmlns:a16="http://schemas.microsoft.com/office/drawing/2014/main" id="{B2DE636C-78A6-4B44-BE29-89A049D0B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1270000" y="392290300"/>
          <a:ext cx="1388103" cy="1351143"/>
        </a:xfrm>
        <a:prstGeom prst="rect">
          <a:avLst/>
        </a:prstGeom>
      </xdr:spPr>
    </xdr:pic>
    <xdr:clientData/>
  </xdr:twoCellAnchor>
  <xdr:oneCellAnchor>
    <xdr:from>
      <xdr:col>0</xdr:col>
      <xdr:colOff>259411</xdr:colOff>
      <xdr:row>82</xdr:row>
      <xdr:rowOff>0</xdr:rowOff>
    </xdr:from>
    <xdr:ext cx="2369490" cy="696157"/>
    <xdr:pic>
      <xdr:nvPicPr>
        <xdr:cNvPr id="35" name="Obrázek 34">
          <a:extLst>
            <a:ext uri="{FF2B5EF4-FFF2-40B4-BE49-F238E27FC236}">
              <a16:creationId xmlns:a16="http://schemas.microsoft.com/office/drawing/2014/main" id="{968344CC-A384-4E5C-932D-02AB10556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59411" y="8738788"/>
          <a:ext cx="2369490" cy="696157"/>
        </a:xfrm>
        <a:prstGeom prst="rect">
          <a:avLst/>
        </a:prstGeom>
      </xdr:spPr>
    </xdr:pic>
    <xdr:clientData/>
  </xdr:oneCellAnchor>
  <xdr:twoCellAnchor editAs="oneCell">
    <xdr:from>
      <xdr:col>0</xdr:col>
      <xdr:colOff>1346200</xdr:colOff>
      <xdr:row>1646</xdr:row>
      <xdr:rowOff>12700</xdr:rowOff>
    </xdr:from>
    <xdr:to>
      <xdr:col>0</xdr:col>
      <xdr:colOff>2546200</xdr:colOff>
      <xdr:row>1653</xdr:row>
      <xdr:rowOff>161762</xdr:rowOff>
    </xdr:to>
    <xdr:pic>
      <xdr:nvPicPr>
        <xdr:cNvPr id="25" name="Obrázek 24">
          <a:extLst>
            <a:ext uri="{FF2B5EF4-FFF2-40B4-BE49-F238E27FC236}">
              <a16:creationId xmlns:a16="http://schemas.microsoft.com/office/drawing/2014/main" id="{2EED48CF-2791-5953-047C-42BC37AAE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1346200" y="419468300"/>
          <a:ext cx="1200000" cy="13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